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P5062" s="8"/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 t="shared" si="605"/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32">
        <v>1181</v>
      </c>
      <c r="D5063" s="32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32">
        <v>0.53680555555555554</v>
      </c>
      <c r="I5063" s="32" t="s">
        <v>9138</v>
      </c>
      <c r="J5063" s="32" t="s">
        <v>145</v>
      </c>
      <c r="K5063" s="32" t="s">
        <v>146</v>
      </c>
      <c r="L5063" s="32"/>
      <c r="M5063" s="32"/>
      <c r="N5063" s="32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Q5063" s="32"/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 t="shared" si="605"/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32">
        <v>1181</v>
      </c>
      <c r="D5064" s="32" t="s">
        <v>9137</v>
      </c>
      <c r="E5064" s="4">
        <v>45945</v>
      </c>
      <c r="F5064" s="32" t="str">
        <f>TEXT(E5064,"ММММ")</f>
        <v>Октябрь</v>
      </c>
      <c r="G5064" s="14">
        <f>DAY(E5064)</f>
        <v>15</v>
      </c>
      <c r="H5064" s="33">
        <v>0.53680555555555554</v>
      </c>
      <c r="I5064" s="1" t="s">
        <v>9138</v>
      </c>
      <c r="J5064" s="1" t="s">
        <v>145</v>
      </c>
      <c r="K5064" s="1" t="s">
        <v>146</v>
      </c>
      <c r="L5064" s="1"/>
      <c r="M5064" s="1"/>
      <c r="N5064" s="1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Q5064" s="1"/>
      <c r="R5064" s="1">
        <v>169.99</v>
      </c>
      <c r="S5064" s="1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 t="shared" si="605"/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32"/>
      <c r="D5065" s="32"/>
      <c r="E5065" s="8">
        <v>45946</v>
      </c>
      <c r="F5065" s="32" t="s">
        <v>10799</v>
      </c>
      <c r="G5065" s="14">
        <v>16</v>
      </c>
      <c r="H5065" s="32"/>
      <c r="I5065" s="32"/>
      <c r="J5065" s="32" t="s">
        <v>155</v>
      </c>
      <c r="K5065" s="32" t="s">
        <v>155</v>
      </c>
      <c r="L5065" s="32"/>
      <c r="M5065" s="32"/>
      <c r="N5065" s="32" t="s">
        <v>155</v>
      </c>
      <c r="O5065" s="32" t="s">
        <v>155</v>
      </c>
      <c r="P5065" s="32" t="s">
        <v>347</v>
      </c>
      <c r="Q5065" s="32"/>
      <c r="R5065" s="32">
        <v>32</v>
      </c>
      <c r="S5065" s="7">
        <v>2</v>
      </c>
      <c r="T5065" s="32">
        <v>64</v>
      </c>
      <c r="U5065" s="32">
        <v>1143.95</v>
      </c>
      <c r="V5065" s="7">
        <v>4</v>
      </c>
      <c r="W5065" s="10" t="s">
        <v>6775</v>
      </c>
      <c r="X5065" s="10" t="s">
        <v>6780</v>
      </c>
      <c r="Y5065" s="10" t="s">
        <v>10816</v>
      </c>
      <c r="Z5065" s="7" t="s">
        <v>133</v>
      </c>
      <c r="AA5065" s="7" t="s">
        <v>1639</v>
      </c>
      <c r="AB5065" s="7" t="s">
        <v>1640</v>
      </c>
      <c r="AC5065" s="7" t="s">
        <v>10817</v>
      </c>
      <c r="AD5065" s="7" t="s">
        <v>6622</v>
      </c>
      <c r="AE5065" s="10" t="s">
        <v>6782</v>
      </c>
      <c r="AF5065" s="7">
        <v>540792925</v>
      </c>
      <c r="AG5065" s="10" t="s">
        <v>6773</v>
      </c>
      <c r="AH5065" s="10" t="s">
        <v>9302</v>
      </c>
      <c r="AI5065" s="10" t="s">
        <v>10818</v>
      </c>
      <c r="AJ5065" s="7">
        <v>52885</v>
      </c>
      <c r="AK5065" s="7">
        <v>34050428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 t="shared" si="605"/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8">
        <v>45946</v>
      </c>
      <c r="F5066" s="32" t="str">
        <f t="shared" ref="F5066:F5078" si="606">TEXT(E5066,"ММММ")</f>
        <v>Октябрь</v>
      </c>
      <c r="G5066" s="14">
        <f t="shared" ref="G5066:G5078" si="607">DAY(E5066)</f>
        <v>16</v>
      </c>
      <c r="H5066" s="37">
        <v>0.25694444444444442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 t="shared" si="605"/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 t="shared" si="606"/>
        <v>Октябрь</v>
      </c>
      <c r="G5067" s="14">
        <f t="shared" si="607"/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 t="shared" si="605"/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 t="shared" si="606"/>
        <v>Октябрь</v>
      </c>
      <c r="G5068" s="14">
        <f t="shared" si="607"/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 t="shared" si="605"/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32">
        <v>1184</v>
      </c>
      <c r="D5069" s="32" t="s">
        <v>9196</v>
      </c>
      <c r="E5069" s="4">
        <v>45946</v>
      </c>
      <c r="F5069" s="32" t="str">
        <f t="shared" si="606"/>
        <v>Октябрь</v>
      </c>
      <c r="G5069" s="14">
        <f t="shared" si="607"/>
        <v>16</v>
      </c>
      <c r="H5069" s="33">
        <v>0.72361111111111109</v>
      </c>
      <c r="I5069" s="1" t="s">
        <v>9197</v>
      </c>
      <c r="J5069" s="1" t="s">
        <v>145</v>
      </c>
      <c r="K5069" s="1" t="s">
        <v>230</v>
      </c>
      <c r="L5069" s="1"/>
      <c r="M5069" s="1"/>
      <c r="N5069" s="1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Q5069" s="1"/>
      <c r="R5069" s="1">
        <v>34.99</v>
      </c>
      <c r="S5069" s="1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 t="shared" si="605"/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1">
        <v>1184</v>
      </c>
      <c r="D5070" s="1" t="s">
        <v>9196</v>
      </c>
      <c r="E5070" s="8">
        <v>45946</v>
      </c>
      <c r="F5070" s="32" t="str">
        <f t="shared" si="606"/>
        <v>Октябрь</v>
      </c>
      <c r="G5070" s="14">
        <f t="shared" si="607"/>
        <v>16</v>
      </c>
      <c r="H5070" s="37">
        <v>0.72361111111111109</v>
      </c>
      <c r="I5070" s="36" t="s">
        <v>9197</v>
      </c>
      <c r="J5070" s="1" t="s">
        <v>145</v>
      </c>
      <c r="K5070" s="1" t="s">
        <v>230</v>
      </c>
      <c r="L5070" s="1"/>
      <c r="M5070" s="1"/>
      <c r="N5070" s="1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1"/>
      <c r="R5070" s="1">
        <v>8</v>
      </c>
      <c r="S5070" s="1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 t="shared" si="605"/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 t="shared" si="606"/>
        <v>Октябрь</v>
      </c>
      <c r="G5071" s="14">
        <f t="shared" si="607"/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 t="shared" si="605"/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 t="shared" si="606"/>
        <v>Октябрь</v>
      </c>
      <c r="G5072" s="14">
        <f t="shared" si="607"/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 t="shared" si="605"/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7">
        <v>1184</v>
      </c>
      <c r="D5073" s="7" t="s">
        <v>9196</v>
      </c>
      <c r="E5073" s="4">
        <v>45946</v>
      </c>
      <c r="F5073" s="32" t="str">
        <f t="shared" si="606"/>
        <v>Октябрь</v>
      </c>
      <c r="G5073" s="14">
        <f t="shared" si="607"/>
        <v>16</v>
      </c>
      <c r="H5073" s="33">
        <v>0.72361111111111109</v>
      </c>
      <c r="I5073" s="36" t="s">
        <v>9197</v>
      </c>
      <c r="J5073" s="1" t="s">
        <v>145</v>
      </c>
      <c r="K5073" s="1" t="s">
        <v>230</v>
      </c>
      <c r="L5073" s="1"/>
      <c r="M5073" s="1"/>
      <c r="N5073" s="1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1"/>
      <c r="R5073" s="1">
        <v>64.98</v>
      </c>
      <c r="S5073" s="1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 t="shared" si="605"/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8">
        <v>45946</v>
      </c>
      <c r="F5074" s="32" t="str">
        <f t="shared" si="606"/>
        <v>Октябрь</v>
      </c>
      <c r="G5074" s="14">
        <f t="shared" si="607"/>
        <v>16</v>
      </c>
      <c r="H5074" s="32">
        <v>0.72361111111111109</v>
      </c>
      <c r="I5074" s="32" t="s">
        <v>9197</v>
      </c>
      <c r="J5074" s="32" t="s">
        <v>145</v>
      </c>
      <c r="K5074" s="32" t="s">
        <v>230</v>
      </c>
      <c r="L5074" s="32"/>
      <c r="M5074" s="32"/>
      <c r="N5074" s="32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32"/>
      <c r="R5074" s="32">
        <v>29.98</v>
      </c>
      <c r="S5074" s="7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 t="shared" si="605"/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32">
        <v>1184</v>
      </c>
      <c r="D5075" s="32" t="s">
        <v>9196</v>
      </c>
      <c r="E5075" s="4">
        <v>45946</v>
      </c>
      <c r="F5075" s="32" t="str">
        <f t="shared" si="606"/>
        <v>Октябрь</v>
      </c>
      <c r="G5075" s="14">
        <f t="shared" si="607"/>
        <v>16</v>
      </c>
      <c r="H5075" s="33">
        <v>0.72361111111111109</v>
      </c>
      <c r="I5075" s="36" t="s">
        <v>9197</v>
      </c>
      <c r="J5075" s="1" t="s">
        <v>145</v>
      </c>
      <c r="K5075" s="1" t="s">
        <v>230</v>
      </c>
      <c r="L5075" s="1"/>
      <c r="M5075" s="1"/>
      <c r="N5075" s="1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Q5075" s="1"/>
      <c r="R5075" s="1">
        <v>139.99</v>
      </c>
      <c r="S5075" s="1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 t="shared" si="605"/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32">
        <v>1183</v>
      </c>
      <c r="D5076" s="32" t="s">
        <v>9187</v>
      </c>
      <c r="E5076" s="8">
        <v>45946</v>
      </c>
      <c r="F5076" s="32" t="str">
        <f t="shared" si="606"/>
        <v>Октябрь</v>
      </c>
      <c r="G5076" s="14">
        <f t="shared" si="607"/>
        <v>16</v>
      </c>
      <c r="H5076" s="32">
        <v>0.52777777777777779</v>
      </c>
      <c r="I5076" s="32" t="s">
        <v>9188</v>
      </c>
      <c r="J5076" s="32" t="s">
        <v>4017</v>
      </c>
      <c r="K5076" s="32" t="s">
        <v>9180</v>
      </c>
      <c r="L5076" s="32"/>
      <c r="M5076" s="32"/>
      <c r="N5076" s="32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Q5076" s="32"/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 t="shared" si="605"/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32">
        <v>1182</v>
      </c>
      <c r="D5077" s="32" t="s">
        <v>9178</v>
      </c>
      <c r="E5077" s="8">
        <v>45946</v>
      </c>
      <c r="F5077" s="32" t="str">
        <f t="shared" si="606"/>
        <v>Октябрь</v>
      </c>
      <c r="G5077" s="14">
        <f t="shared" si="607"/>
        <v>16</v>
      </c>
      <c r="H5077" s="32">
        <v>0.51041666666666663</v>
      </c>
      <c r="I5077" s="32" t="s">
        <v>9179</v>
      </c>
      <c r="J5077" s="32" t="s">
        <v>4017</v>
      </c>
      <c r="K5077" s="32" t="s">
        <v>9180</v>
      </c>
      <c r="L5077" s="32"/>
      <c r="M5077" s="32"/>
      <c r="N5077" s="32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32"/>
      <c r="R5077" s="32">
        <v>550</v>
      </c>
      <c r="S5077" s="7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 t="shared" si="605"/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1">
        <v>1183</v>
      </c>
      <c r="D5078" s="1" t="s">
        <v>9187</v>
      </c>
      <c r="E5078" s="8">
        <v>45946</v>
      </c>
      <c r="F5078" s="32" t="str">
        <f t="shared" si="606"/>
        <v>Октябрь</v>
      </c>
      <c r="G5078" s="14">
        <f t="shared" si="607"/>
        <v>16</v>
      </c>
      <c r="H5078" s="37">
        <v>0.52777777777777779</v>
      </c>
      <c r="I5078" s="36" t="s">
        <v>9188</v>
      </c>
      <c r="J5078" s="1" t="s">
        <v>4017</v>
      </c>
      <c r="K5078" s="1" t="s">
        <v>9180</v>
      </c>
      <c r="L5078" s="1"/>
      <c r="M5078" s="1"/>
      <c r="N5078" s="1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1"/>
      <c r="R5078" s="1">
        <v>100.65</v>
      </c>
      <c r="S5078" s="1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 t="shared" si="605"/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32"/>
      <c r="D5079" s="32"/>
      <c r="E5079" s="4">
        <v>45947</v>
      </c>
      <c r="F5079" s="32" t="s">
        <v>10799</v>
      </c>
      <c r="G5079" s="14">
        <v>17</v>
      </c>
      <c r="H5079" s="33"/>
      <c r="I5079" s="1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1143.95</v>
      </c>
      <c r="V5079" s="7">
        <v>4</v>
      </c>
      <c r="W5079" s="10" t="s">
        <v>6775</v>
      </c>
      <c r="X5079" s="10" t="s">
        <v>6780</v>
      </c>
      <c r="Y5079" s="10" t="s">
        <v>10816</v>
      </c>
      <c r="Z5079" s="7" t="s">
        <v>133</v>
      </c>
      <c r="AA5079" s="7" t="s">
        <v>1639</v>
      </c>
      <c r="AB5079" s="7" t="s">
        <v>1640</v>
      </c>
      <c r="AC5079" s="7" t="s">
        <v>10817</v>
      </c>
      <c r="AD5079" s="7" t="s">
        <v>6622</v>
      </c>
      <c r="AE5079" s="10" t="s">
        <v>6782</v>
      </c>
      <c r="AF5079" s="7">
        <v>540792925</v>
      </c>
      <c r="AG5079" s="10" t="s">
        <v>6773</v>
      </c>
      <c r="AH5079" s="10" t="s">
        <v>9302</v>
      </c>
      <c r="AI5079" s="10" t="s">
        <v>10818</v>
      </c>
      <c r="AJ5079" s="7">
        <v>52885</v>
      </c>
      <c r="AK5079" s="7">
        <v>34050428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 t="shared" si="605"/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1143.95</v>
      </c>
      <c r="V5080" s="7">
        <v>4</v>
      </c>
      <c r="W5080" s="10" t="s">
        <v>6775</v>
      </c>
      <c r="X5080" s="10" t="s">
        <v>6780</v>
      </c>
      <c r="Y5080" s="10" t="s">
        <v>10816</v>
      </c>
      <c r="Z5080" s="7" t="s">
        <v>133</v>
      </c>
      <c r="AA5080" s="7" t="s">
        <v>1639</v>
      </c>
      <c r="AB5080" s="7" t="s">
        <v>1640</v>
      </c>
      <c r="AC5080" s="7" t="s">
        <v>10817</v>
      </c>
      <c r="AD5080" s="7" t="s">
        <v>6622</v>
      </c>
      <c r="AE5080" s="10" t="s">
        <v>6782</v>
      </c>
      <c r="AF5080" s="7">
        <v>540792925</v>
      </c>
      <c r="AG5080" s="10" t="s">
        <v>6773</v>
      </c>
      <c r="AH5080" s="10" t="s">
        <v>9302</v>
      </c>
      <c r="AI5080" s="10" t="s">
        <v>10818</v>
      </c>
      <c r="AJ5080" s="7">
        <v>52885</v>
      </c>
      <c r="AK5080" s="7">
        <v>34050428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 t="shared" si="605"/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4">
        <v>45947</v>
      </c>
      <c r="F5081" s="32" t="str">
        <f>TEXT(E5081,"ММММ")</f>
        <v>Октябрь</v>
      </c>
      <c r="G5081" s="14">
        <f>DAY(E5081)</f>
        <v>17</v>
      </c>
      <c r="H5081" s="33">
        <v>0.39166666666666666</v>
      </c>
      <c r="I5081" s="1" t="s">
        <v>9280</v>
      </c>
      <c r="J5081" s="1" t="s">
        <v>6653</v>
      </c>
      <c r="K5081" s="1" t="s">
        <v>6654</v>
      </c>
      <c r="L5081" s="1"/>
      <c r="M5081" s="1"/>
      <c r="N5081" s="1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1"/>
      <c r="R5081" s="1">
        <v>167</v>
      </c>
      <c r="S5081" s="1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 t="shared" si="605"/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1"/>
      <c r="D5082" s="1"/>
      <c r="E5082" s="4">
        <v>45947</v>
      </c>
      <c r="F5082" s="32" t="s">
        <v>10799</v>
      </c>
      <c r="G5082" s="14">
        <v>17</v>
      </c>
      <c r="H5082" s="33"/>
      <c r="I5082" s="36"/>
      <c r="J5082" s="1" t="s">
        <v>9238</v>
      </c>
      <c r="K5082" s="1" t="s">
        <v>9238</v>
      </c>
      <c r="L5082" s="1"/>
      <c r="M5082" s="1"/>
      <c r="N5082" s="1" t="s">
        <v>9239</v>
      </c>
      <c r="O5082" s="32" t="s">
        <v>9239</v>
      </c>
      <c r="P5082" s="32" t="s">
        <v>9240</v>
      </c>
      <c r="Q5082" s="1"/>
      <c r="R5082" s="1">
        <v>400</v>
      </c>
      <c r="S5082" s="1">
        <v>1</v>
      </c>
      <c r="T5082" s="32">
        <v>400</v>
      </c>
      <c r="U5082" s="32">
        <v>1850.5</v>
      </c>
      <c r="V5082" s="7">
        <v>4</v>
      </c>
      <c r="W5082" s="10" t="s">
        <v>6775</v>
      </c>
      <c r="X5082" s="10" t="s">
        <v>6780</v>
      </c>
      <c r="Y5082" s="10" t="s">
        <v>10958</v>
      </c>
      <c r="Z5082" s="7" t="s">
        <v>133</v>
      </c>
      <c r="AA5082" s="7" t="s">
        <v>1639</v>
      </c>
      <c r="AB5082" s="7" t="s">
        <v>1640</v>
      </c>
      <c r="AC5082" s="7" t="s">
        <v>10959</v>
      </c>
      <c r="AD5082" s="7" t="s">
        <v>5580</v>
      </c>
      <c r="AE5082" s="10" t="s">
        <v>6782</v>
      </c>
      <c r="AF5082" s="7">
        <v>4052935466</v>
      </c>
      <c r="AG5082" s="10" t="s">
        <v>6773</v>
      </c>
      <c r="AH5082" s="10" t="s">
        <v>9302</v>
      </c>
      <c r="AI5082" s="10" t="s">
        <v>10960</v>
      </c>
      <c r="AJ5082" s="7">
        <v>58293</v>
      </c>
      <c r="AK5082" s="7">
        <v>34117457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 t="shared" si="605"/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8">
        <v>45947</v>
      </c>
      <c r="F5083" s="32" t="str">
        <f t="shared" ref="F5083:F5099" si="608">TEXT(E5083,"ММММ")</f>
        <v>Октябрь</v>
      </c>
      <c r="G5083" s="14">
        <f t="shared" ref="G5083:G5099" si="609">DAY(E5083)</f>
        <v>17</v>
      </c>
      <c r="H5083" s="32">
        <v>0.49583333333333335</v>
      </c>
      <c r="I5083" s="32" t="s">
        <v>9203</v>
      </c>
      <c r="J5083" s="32" t="s">
        <v>174</v>
      </c>
      <c r="K5083" s="32" t="s">
        <v>4277</v>
      </c>
      <c r="L5083" s="32"/>
      <c r="M5083" s="32"/>
      <c r="N5083" s="32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32"/>
      <c r="R5083" s="32">
        <v>108.98</v>
      </c>
      <c r="S5083" s="7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 t="shared" si="605"/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 t="shared" si="608"/>
        <v>Октябрь</v>
      </c>
      <c r="G5084" s="14">
        <f t="shared" si="609"/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 t="shared" si="605"/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1">
        <v>1186</v>
      </c>
      <c r="D5085" s="1" t="s">
        <v>9202</v>
      </c>
      <c r="E5085" s="8">
        <v>45947</v>
      </c>
      <c r="F5085" s="32" t="str">
        <f t="shared" si="608"/>
        <v>Октябрь</v>
      </c>
      <c r="G5085" s="14">
        <f t="shared" si="609"/>
        <v>17</v>
      </c>
      <c r="H5085" s="37">
        <v>0.49583333333333335</v>
      </c>
      <c r="I5085" s="1" t="s">
        <v>9203</v>
      </c>
      <c r="J5085" s="1" t="s">
        <v>174</v>
      </c>
      <c r="K5085" s="1" t="s">
        <v>4277</v>
      </c>
      <c r="L5085" s="1"/>
      <c r="M5085" s="1"/>
      <c r="N5085" s="1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Q5085" s="1"/>
      <c r="R5085" s="1">
        <v>33.9</v>
      </c>
      <c r="S5085" s="1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 t="shared" si="605"/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4">
        <v>45947</v>
      </c>
      <c r="F5086" s="32" t="str">
        <f t="shared" si="608"/>
        <v>Октябрь</v>
      </c>
      <c r="G5086" s="14">
        <f t="shared" si="609"/>
        <v>17</v>
      </c>
      <c r="H5086" s="33">
        <v>0.49583333333333335</v>
      </c>
      <c r="I5086" s="1" t="s">
        <v>9203</v>
      </c>
      <c r="J5086" s="1" t="s">
        <v>174</v>
      </c>
      <c r="K5086" s="1" t="s">
        <v>4277</v>
      </c>
      <c r="L5086" s="1"/>
      <c r="M5086" s="1"/>
      <c r="N5086" s="1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1"/>
      <c r="R5086" s="1">
        <v>36.9</v>
      </c>
      <c r="S5086" s="1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 t="shared" si="605"/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1">
        <v>1186</v>
      </c>
      <c r="D5087" s="1" t="s">
        <v>9202</v>
      </c>
      <c r="E5087" s="4">
        <v>45947</v>
      </c>
      <c r="F5087" s="32" t="str">
        <f t="shared" si="608"/>
        <v>Октябрь</v>
      </c>
      <c r="G5087" s="14">
        <f t="shared" si="609"/>
        <v>17</v>
      </c>
      <c r="H5087" s="33">
        <v>0.49583333333333335</v>
      </c>
      <c r="I5087" s="36" t="s">
        <v>9203</v>
      </c>
      <c r="J5087" s="1" t="s">
        <v>174</v>
      </c>
      <c r="K5087" s="1" t="s">
        <v>4277</v>
      </c>
      <c r="L5087" s="1"/>
      <c r="M5087" s="1"/>
      <c r="N5087" s="1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Q5087" s="1"/>
      <c r="R5087" s="1">
        <v>24.9</v>
      </c>
      <c r="S5087" s="1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 t="shared" si="605"/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8">
        <v>45947</v>
      </c>
      <c r="F5088" s="32" t="str">
        <f t="shared" si="608"/>
        <v>Октябрь</v>
      </c>
      <c r="G5088" s="14">
        <f t="shared" si="609"/>
        <v>17</v>
      </c>
      <c r="H5088" s="32">
        <v>0.49583333333333335</v>
      </c>
      <c r="I5088" s="32" t="s">
        <v>9203</v>
      </c>
      <c r="J5088" s="32" t="s">
        <v>174</v>
      </c>
      <c r="K5088" s="32" t="s">
        <v>4277</v>
      </c>
      <c r="L5088" s="32"/>
      <c r="M5088" s="32"/>
      <c r="N5088" s="32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32"/>
      <c r="R5088" s="32">
        <v>49.9</v>
      </c>
      <c r="S5088" s="7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 t="shared" si="605"/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1">
        <v>1186</v>
      </c>
      <c r="D5089" s="1" t="s">
        <v>9202</v>
      </c>
      <c r="E5089" s="4">
        <v>45947</v>
      </c>
      <c r="F5089" s="32" t="str">
        <f t="shared" si="608"/>
        <v>Октябрь</v>
      </c>
      <c r="G5089" s="14">
        <f t="shared" si="609"/>
        <v>17</v>
      </c>
      <c r="H5089" s="33">
        <v>0.49583333333333335</v>
      </c>
      <c r="I5089" s="1" t="s">
        <v>9203</v>
      </c>
      <c r="J5089" s="1" t="s">
        <v>174</v>
      </c>
      <c r="K5089" s="1" t="s">
        <v>4277</v>
      </c>
      <c r="L5089" s="1"/>
      <c r="M5089" s="1"/>
      <c r="N5089" s="1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1"/>
      <c r="R5089" s="1">
        <v>8.99</v>
      </c>
      <c r="S5089" s="1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 t="shared" si="605"/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1">
        <v>1186</v>
      </c>
      <c r="D5090" s="1" t="s">
        <v>9202</v>
      </c>
      <c r="E5090" s="8">
        <v>45947</v>
      </c>
      <c r="F5090" s="32" t="str">
        <f t="shared" si="608"/>
        <v>Октябрь</v>
      </c>
      <c r="G5090" s="14">
        <f t="shared" si="609"/>
        <v>17</v>
      </c>
      <c r="H5090" s="37">
        <v>0.49583333333333335</v>
      </c>
      <c r="I5090" s="1" t="s">
        <v>9203</v>
      </c>
      <c r="J5090" s="1" t="s">
        <v>174</v>
      </c>
      <c r="K5090" s="1" t="s">
        <v>4277</v>
      </c>
      <c r="L5090" s="1"/>
      <c r="M5090" s="1"/>
      <c r="N5090" s="1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Q5090" s="1"/>
      <c r="R5090" s="1">
        <v>29.9</v>
      </c>
      <c r="S5090" s="1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 t="shared" si="605"/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 t="shared" si="608"/>
        <v>Октябрь</v>
      </c>
      <c r="G5091" s="14">
        <f t="shared" si="609"/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 t="shared" si="605"/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32">
        <v>1187</v>
      </c>
      <c r="D5092" s="32" t="s">
        <v>9211</v>
      </c>
      <c r="E5092" s="8">
        <v>45947</v>
      </c>
      <c r="F5092" s="32" t="str">
        <f t="shared" si="608"/>
        <v>Октябрь</v>
      </c>
      <c r="G5092" s="14">
        <f t="shared" si="609"/>
        <v>17</v>
      </c>
      <c r="H5092" s="32">
        <v>0.51041666666666663</v>
      </c>
      <c r="I5092" s="32" t="s">
        <v>9212</v>
      </c>
      <c r="J5092" s="32" t="s">
        <v>145</v>
      </c>
      <c r="K5092" s="32" t="s">
        <v>230</v>
      </c>
      <c r="L5092" s="32"/>
      <c r="M5092" s="32"/>
      <c r="N5092" s="32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Q5092" s="32"/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 t="shared" si="605"/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32">
        <v>1187</v>
      </c>
      <c r="D5093" s="32" t="s">
        <v>9211</v>
      </c>
      <c r="E5093" s="4">
        <v>45947</v>
      </c>
      <c r="F5093" s="32" t="str">
        <f t="shared" si="608"/>
        <v>Октябрь</v>
      </c>
      <c r="G5093" s="14">
        <f t="shared" si="609"/>
        <v>17</v>
      </c>
      <c r="H5093" s="33">
        <v>0.51041666666666663</v>
      </c>
      <c r="I5093" s="36" t="s">
        <v>9212</v>
      </c>
      <c r="J5093" s="1" t="s">
        <v>145</v>
      </c>
      <c r="K5093" s="1" t="s">
        <v>230</v>
      </c>
      <c r="L5093" s="1"/>
      <c r="M5093" s="1"/>
      <c r="N5093" s="1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Q5093" s="1"/>
      <c r="R5093" s="1">
        <v>119.99</v>
      </c>
      <c r="S5093" s="1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 t="shared" si="605"/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32">
        <v>1187</v>
      </c>
      <c r="D5094" s="32" t="s">
        <v>9211</v>
      </c>
      <c r="E5094" s="8">
        <v>45947</v>
      </c>
      <c r="F5094" s="32" t="str">
        <f t="shared" si="608"/>
        <v>Октябрь</v>
      </c>
      <c r="G5094" s="14">
        <f t="shared" si="609"/>
        <v>17</v>
      </c>
      <c r="H5094" s="32">
        <v>0.51041666666666663</v>
      </c>
      <c r="I5094" s="32" t="s">
        <v>9212</v>
      </c>
      <c r="J5094" s="32" t="s">
        <v>145</v>
      </c>
      <c r="K5094" s="32" t="s">
        <v>230</v>
      </c>
      <c r="L5094" s="32"/>
      <c r="M5094" s="32"/>
      <c r="N5094" s="32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32"/>
      <c r="R5094" s="32">
        <v>59.98</v>
      </c>
      <c r="S5094" s="7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 t="shared" si="605"/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1">
        <v>1187</v>
      </c>
      <c r="D5095" s="1" t="s">
        <v>9211</v>
      </c>
      <c r="E5095" s="4">
        <v>45947</v>
      </c>
      <c r="F5095" s="32" t="str">
        <f t="shared" si="608"/>
        <v>Октябрь</v>
      </c>
      <c r="G5095" s="14">
        <f t="shared" si="609"/>
        <v>17</v>
      </c>
      <c r="H5095" s="33">
        <v>0.51041666666666663</v>
      </c>
      <c r="I5095" s="36" t="s">
        <v>9212</v>
      </c>
      <c r="J5095" s="1" t="s">
        <v>145</v>
      </c>
      <c r="K5095" s="1" t="s">
        <v>230</v>
      </c>
      <c r="L5095" s="1"/>
      <c r="M5095" s="1"/>
      <c r="N5095" s="1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Q5095" s="1"/>
      <c r="R5095" s="1">
        <v>99.98</v>
      </c>
      <c r="S5095" s="1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 t="shared" si="605"/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 t="shared" si="608"/>
        <v>Октябрь</v>
      </c>
      <c r="G5096" s="14">
        <f t="shared" si="609"/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 t="shared" si="605"/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32">
        <v>1187</v>
      </c>
      <c r="D5097" s="32" t="s">
        <v>9211</v>
      </c>
      <c r="E5097" s="8">
        <v>45947</v>
      </c>
      <c r="F5097" s="32" t="str">
        <f t="shared" si="608"/>
        <v>Октябрь</v>
      </c>
      <c r="G5097" s="14">
        <f t="shared" si="609"/>
        <v>17</v>
      </c>
      <c r="H5097" s="32">
        <v>0.51041666666666663</v>
      </c>
      <c r="I5097" s="32" t="s">
        <v>9212</v>
      </c>
      <c r="J5097" s="32" t="s">
        <v>145</v>
      </c>
      <c r="K5097" s="32" t="s">
        <v>230</v>
      </c>
      <c r="L5097" s="32"/>
      <c r="M5097" s="32"/>
      <c r="N5097" s="32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32"/>
      <c r="R5097" s="32">
        <v>237.98</v>
      </c>
      <c r="S5097" s="7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 t="shared" si="605"/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 t="shared" si="608"/>
        <v>Октябрь</v>
      </c>
      <c r="G5098" s="14">
        <f t="shared" si="609"/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 t="shared" si="605"/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1">
        <v>1187</v>
      </c>
      <c r="D5099" s="1" t="s">
        <v>9211</v>
      </c>
      <c r="E5099" s="8">
        <v>45947</v>
      </c>
      <c r="F5099" s="32" t="str">
        <f t="shared" si="608"/>
        <v>Октябрь</v>
      </c>
      <c r="G5099" s="14">
        <f t="shared" si="609"/>
        <v>17</v>
      </c>
      <c r="H5099" s="37">
        <v>0.51041666666666663</v>
      </c>
      <c r="I5099" s="36" t="s">
        <v>9212</v>
      </c>
      <c r="J5099" s="1" t="s">
        <v>145</v>
      </c>
      <c r="K5099" s="1" t="s">
        <v>230</v>
      </c>
      <c r="L5099" s="1"/>
      <c r="M5099" s="1"/>
      <c r="N5099" s="1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1"/>
      <c r="R5099" s="1">
        <v>29.98</v>
      </c>
      <c r="S5099" s="1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 t="shared" si="605"/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1"/>
      <c r="D5100" s="1"/>
      <c r="E5100" s="4">
        <v>45948</v>
      </c>
      <c r="F5100" s="32" t="s">
        <v>10799</v>
      </c>
      <c r="G5100" s="14">
        <v>18</v>
      </c>
      <c r="H5100" s="33"/>
      <c r="I5100" s="36"/>
      <c r="J5100" s="1" t="s">
        <v>155</v>
      </c>
      <c r="K5100" s="1" t="s">
        <v>155</v>
      </c>
      <c r="L5100" s="1"/>
      <c r="M5100" s="1"/>
      <c r="N5100" s="1" t="s">
        <v>155</v>
      </c>
      <c r="O5100" s="32" t="s">
        <v>155</v>
      </c>
      <c r="P5100" s="32" t="s">
        <v>347</v>
      </c>
      <c r="Q5100" s="1"/>
      <c r="R5100" s="1">
        <v>32</v>
      </c>
      <c r="S5100" s="1">
        <v>2</v>
      </c>
      <c r="T5100" s="32">
        <v>64</v>
      </c>
      <c r="U5100" s="32">
        <v>158.80000000000001</v>
      </c>
      <c r="V5100" s="7">
        <v>4</v>
      </c>
      <c r="W5100" s="10" t="s">
        <v>6796</v>
      </c>
      <c r="X5100" s="10" t="s">
        <v>6858</v>
      </c>
      <c r="Y5100" s="10" t="s">
        <v>10828</v>
      </c>
      <c r="Z5100" s="7" t="s">
        <v>133</v>
      </c>
      <c r="AA5100" s="7" t="s">
        <v>1668</v>
      </c>
      <c r="AB5100" s="7" t="s">
        <v>1773</v>
      </c>
      <c r="AC5100" s="7" t="s">
        <v>10829</v>
      </c>
      <c r="AD5100" s="7" t="s">
        <v>5641</v>
      </c>
      <c r="AE5100" s="10" t="s">
        <v>6860</v>
      </c>
      <c r="AF5100" s="7">
        <v>1497331945</v>
      </c>
      <c r="AG5100" s="10" t="s">
        <v>6773</v>
      </c>
      <c r="AH5100" s="10" t="s">
        <v>10236</v>
      </c>
      <c r="AI5100" s="10" t="s">
        <v>10830</v>
      </c>
      <c r="AJ5100" s="7">
        <v>1445</v>
      </c>
      <c r="AK5100" s="7">
        <v>34050430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 t="shared" si="605"/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C5101" s="32"/>
      <c r="D5101" s="32"/>
      <c r="E5101" s="4">
        <v>45949</v>
      </c>
      <c r="F5101" s="32" t="s">
        <v>10799</v>
      </c>
      <c r="G5101" s="14">
        <v>19</v>
      </c>
      <c r="H5101" s="33"/>
      <c r="I5101" s="36"/>
      <c r="J5101" s="1" t="s">
        <v>155</v>
      </c>
      <c r="K5101" s="1" t="s">
        <v>155</v>
      </c>
      <c r="L5101" s="1"/>
      <c r="M5101" s="1"/>
      <c r="N5101" s="1" t="s">
        <v>155</v>
      </c>
      <c r="O5101" s="32" t="s">
        <v>155</v>
      </c>
      <c r="P5101" s="32" t="s">
        <v>347</v>
      </c>
      <c r="Q5101" s="1"/>
      <c r="R5101" s="1">
        <v>32</v>
      </c>
      <c r="S5101" s="1">
        <v>2</v>
      </c>
      <c r="T5101" s="32">
        <v>64</v>
      </c>
      <c r="U5101" s="32">
        <v>158.80000000000001</v>
      </c>
      <c r="V5101" s="7">
        <v>4</v>
      </c>
      <c r="W5101" s="10" t="s">
        <v>6796</v>
      </c>
      <c r="X5101" s="10" t="s">
        <v>6858</v>
      </c>
      <c r="Y5101" s="10" t="s">
        <v>10828</v>
      </c>
      <c r="Z5101" s="7" t="s">
        <v>133</v>
      </c>
      <c r="AA5101" s="7" t="s">
        <v>1668</v>
      </c>
      <c r="AB5101" s="7" t="s">
        <v>1773</v>
      </c>
      <c r="AC5101" s="7" t="s">
        <v>10829</v>
      </c>
      <c r="AD5101" s="7" t="s">
        <v>5641</v>
      </c>
      <c r="AE5101" s="10" t="s">
        <v>6860</v>
      </c>
      <c r="AF5101" s="7">
        <v>1497331945</v>
      </c>
      <c r="AG5101" s="10" t="s">
        <v>6773</v>
      </c>
      <c r="AH5101" s="10" t="s">
        <v>10236</v>
      </c>
      <c r="AI5101" s="10" t="s">
        <v>10830</v>
      </c>
      <c r="AJ5101" s="7">
        <v>1445</v>
      </c>
      <c r="AK5101" s="7">
        <v>34050430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 t="shared" si="605"/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 t="shared" ref="F5102:F5112" si="610">TEXT(E5102,"ММММ")</f>
        <v>Октябрь</v>
      </c>
      <c r="G5102" s="14">
        <f t="shared" ref="G5102:G5112" si="611"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 t="shared" si="605"/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7">
        <v>1190</v>
      </c>
      <c r="D5103" s="7" t="s">
        <v>9262</v>
      </c>
      <c r="E5103" s="4">
        <v>45949</v>
      </c>
      <c r="F5103" s="32" t="str">
        <f t="shared" si="610"/>
        <v>Октябрь</v>
      </c>
      <c r="G5103" s="14">
        <f t="shared" si="611"/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 t="shared" si="605"/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7">
        <v>1190</v>
      </c>
      <c r="D5104" s="7" t="s">
        <v>9262</v>
      </c>
      <c r="E5104" s="4">
        <v>45949</v>
      </c>
      <c r="F5104" s="32" t="str">
        <f t="shared" si="610"/>
        <v>Октябрь</v>
      </c>
      <c r="G5104" s="14">
        <f t="shared" si="611"/>
        <v>19</v>
      </c>
      <c r="H5104" s="33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 t="shared" si="605"/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4">
        <v>45949</v>
      </c>
      <c r="F5105" s="32" t="str">
        <f t="shared" si="610"/>
        <v>Октябрь</v>
      </c>
      <c r="G5105" s="14">
        <f t="shared" si="611"/>
        <v>19</v>
      </c>
      <c r="H5105" s="33">
        <v>0.59444444444444444</v>
      </c>
      <c r="I5105" s="36" t="s">
        <v>9263</v>
      </c>
      <c r="J5105" s="1" t="s">
        <v>145</v>
      </c>
      <c r="K5105" s="1" t="s">
        <v>230</v>
      </c>
      <c r="L5105" s="1"/>
      <c r="M5105" s="1"/>
      <c r="N5105" s="1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1"/>
      <c r="R5105" s="1">
        <v>16.989999999999998</v>
      </c>
      <c r="S5105" s="1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 t="shared" si="605"/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 t="shared" si="610"/>
        <v>Октябрь</v>
      </c>
      <c r="G5106" s="14">
        <f t="shared" si="611"/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 t="shared" si="605"/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1">
        <v>1190</v>
      </c>
      <c r="D5107" s="1" t="s">
        <v>9262</v>
      </c>
      <c r="E5107" s="4">
        <v>45949</v>
      </c>
      <c r="F5107" s="32" t="str">
        <f t="shared" si="610"/>
        <v>Октябрь</v>
      </c>
      <c r="G5107" s="14">
        <f t="shared" si="611"/>
        <v>19</v>
      </c>
      <c r="H5107" s="33">
        <v>0.59444444444444444</v>
      </c>
      <c r="I5107" s="1" t="s">
        <v>9263</v>
      </c>
      <c r="J5107" s="1" t="s">
        <v>145</v>
      </c>
      <c r="K5107" s="1" t="s">
        <v>230</v>
      </c>
      <c r="L5107" s="1"/>
      <c r="M5107" s="1"/>
      <c r="N5107" s="1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Q5107" s="1"/>
      <c r="R5107" s="1">
        <v>54.99</v>
      </c>
      <c r="S5107" s="1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 t="shared" si="605"/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 t="shared" si="610"/>
        <v>Октябрь</v>
      </c>
      <c r="G5108" s="14">
        <f t="shared" si="611"/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 t="shared" si="605"/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4">
        <v>45949</v>
      </c>
      <c r="F5109" s="32" t="str">
        <f t="shared" si="610"/>
        <v>Октябрь</v>
      </c>
      <c r="G5109" s="14">
        <f t="shared" si="611"/>
        <v>19</v>
      </c>
      <c r="H5109" s="33">
        <v>0.59444444444444444</v>
      </c>
      <c r="I5109" s="36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 t="shared" si="605"/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 t="shared" si="610"/>
        <v>Октябрь</v>
      </c>
      <c r="G5110" s="14">
        <f t="shared" si="611"/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 t="shared" si="605"/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1">
        <v>1191</v>
      </c>
      <c r="D5111" s="1" t="s">
        <v>9250</v>
      </c>
      <c r="E5111" s="8">
        <v>45949</v>
      </c>
      <c r="F5111" s="32" t="str">
        <f t="shared" si="610"/>
        <v>Октябрь</v>
      </c>
      <c r="G5111" s="14">
        <f t="shared" si="611"/>
        <v>19</v>
      </c>
      <c r="H5111" s="37">
        <v>0.50347222222222221</v>
      </c>
      <c r="I5111" s="36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 t="shared" si="605"/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32">
        <v>1189</v>
      </c>
      <c r="D5112" s="32" t="s">
        <v>9244</v>
      </c>
      <c r="E5112" s="8">
        <v>45949</v>
      </c>
      <c r="F5112" s="32" t="str">
        <f t="shared" si="610"/>
        <v>Октябрь</v>
      </c>
      <c r="G5112" s="14">
        <f t="shared" si="611"/>
        <v>19</v>
      </c>
      <c r="H5112" s="32">
        <v>0.49583333333333335</v>
      </c>
      <c r="I5112" s="32" t="s">
        <v>9245</v>
      </c>
      <c r="J5112" s="32" t="s">
        <v>4389</v>
      </c>
      <c r="K5112" s="32" t="s">
        <v>8978</v>
      </c>
      <c r="L5112" s="32"/>
      <c r="M5112" s="32"/>
      <c r="N5112" s="32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32"/>
      <c r="R5112" s="32">
        <v>1523</v>
      </c>
      <c r="S5112" s="7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 t="shared" si="605"/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980</v>
      </c>
      <c r="V5113" s="7">
        <v>4</v>
      </c>
      <c r="W5113" s="10" t="s">
        <v>6829</v>
      </c>
      <c r="X5113" s="10" t="s">
        <v>6893</v>
      </c>
      <c r="Y5113" s="10" t="s">
        <v>10822</v>
      </c>
      <c r="Z5113" s="7" t="s">
        <v>133</v>
      </c>
      <c r="AA5113" s="7" t="s">
        <v>148</v>
      </c>
      <c r="AB5113" s="7" t="s">
        <v>3699</v>
      </c>
      <c r="AC5113" s="7" t="s">
        <v>10823</v>
      </c>
      <c r="AD5113" s="7" t="s">
        <v>1842</v>
      </c>
      <c r="AE5113" s="10" t="s">
        <v>6895</v>
      </c>
      <c r="AF5113" s="7">
        <v>1532126799</v>
      </c>
      <c r="AG5113" s="10" t="s">
        <v>6773</v>
      </c>
      <c r="AH5113" s="10" t="s">
        <v>8347</v>
      </c>
      <c r="AI5113" s="10" t="s">
        <v>10824</v>
      </c>
      <c r="AJ5113" s="7">
        <v>27220</v>
      </c>
      <c r="AK5113" s="7">
        <v>34050427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 t="shared" si="605"/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32">
        <v>1194</v>
      </c>
      <c r="D5114" s="32" t="s">
        <v>9298</v>
      </c>
      <c r="E5114" s="4">
        <v>45950</v>
      </c>
      <c r="F5114" s="32" t="str">
        <f t="shared" ref="F5114:F5123" si="612">TEXT(E5114,"ММММ")</f>
        <v>Октябрь</v>
      </c>
      <c r="G5114" s="14">
        <f t="shared" ref="G5114:G5123" si="613">DAY(E5114)</f>
        <v>20</v>
      </c>
      <c r="H5114" s="33">
        <v>0.62013888888888891</v>
      </c>
      <c r="I5114" s="36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 t="shared" si="605"/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8">
        <v>45950</v>
      </c>
      <c r="F5115" s="32" t="str">
        <f t="shared" si="612"/>
        <v>Октябрь</v>
      </c>
      <c r="G5115" s="14">
        <f t="shared" si="613"/>
        <v>20</v>
      </c>
      <c r="H5115" s="84">
        <v>0.62013888888888891</v>
      </c>
      <c r="I5115" s="7" t="s">
        <v>9299</v>
      </c>
      <c r="J5115" s="7" t="s">
        <v>145</v>
      </c>
      <c r="K5115" s="7" t="s">
        <v>146</v>
      </c>
      <c r="N5115" s="7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R5115" s="32">
        <v>169.99</v>
      </c>
      <c r="S5115" s="7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 t="shared" si="605"/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 t="shared" si="612"/>
        <v>Октябрь</v>
      </c>
      <c r="G5116" s="14">
        <f t="shared" si="613"/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 t="shared" si="605"/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 t="shared" si="612"/>
        <v>Октябрь</v>
      </c>
      <c r="G5117" s="14">
        <f t="shared" si="613"/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 t="shared" si="605"/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1">
        <v>1194</v>
      </c>
      <c r="D5118" s="1" t="s">
        <v>9298</v>
      </c>
      <c r="E5118" s="4">
        <v>45950</v>
      </c>
      <c r="F5118" s="32" t="str">
        <f t="shared" si="612"/>
        <v>Октябрь</v>
      </c>
      <c r="G5118" s="14">
        <f t="shared" si="613"/>
        <v>20</v>
      </c>
      <c r="H5118" s="33">
        <v>0.62013888888888891</v>
      </c>
      <c r="I5118" s="36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 t="shared" si="605"/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 t="shared" si="612"/>
        <v>Октябрь</v>
      </c>
      <c r="G5119" s="14">
        <f t="shared" si="613"/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 t="shared" si="605"/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4">
        <v>45950</v>
      </c>
      <c r="F5120" s="32" t="str">
        <f t="shared" si="612"/>
        <v>Октябрь</v>
      </c>
      <c r="G5120" s="14">
        <f t="shared" si="613"/>
        <v>20</v>
      </c>
      <c r="H5120" s="33">
        <v>0.62013888888888891</v>
      </c>
      <c r="I5120" s="1" t="s">
        <v>9299</v>
      </c>
      <c r="J5120" s="1" t="s">
        <v>145</v>
      </c>
      <c r="K5120" s="1" t="s">
        <v>146</v>
      </c>
      <c r="L5120" s="1"/>
      <c r="M5120" s="1"/>
      <c r="N5120" s="1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1"/>
      <c r="R5120" s="1">
        <v>49.99</v>
      </c>
      <c r="S5120" s="1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 t="shared" si="605"/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32">
        <v>1193</v>
      </c>
      <c r="D5121" s="32" t="s">
        <v>9287</v>
      </c>
      <c r="E5121" s="4">
        <v>45950</v>
      </c>
      <c r="F5121" s="32" t="str">
        <f t="shared" si="612"/>
        <v>Октябрь</v>
      </c>
      <c r="G5121" s="14">
        <f t="shared" si="613"/>
        <v>20</v>
      </c>
      <c r="H5121" s="33">
        <v>0.59166666666666667</v>
      </c>
      <c r="I5121" s="1" t="s">
        <v>9288</v>
      </c>
      <c r="J5121" s="1" t="s">
        <v>8730</v>
      </c>
      <c r="K5121" s="1" t="s">
        <v>131</v>
      </c>
      <c r="L5121" s="1"/>
      <c r="M5121" s="1"/>
      <c r="N5121" s="1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Q5121" s="1"/>
      <c r="R5121" s="1">
        <v>92</v>
      </c>
      <c r="S5121" s="1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 t="shared" si="605"/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1">
        <v>1193</v>
      </c>
      <c r="D5122" s="1" t="s">
        <v>9287</v>
      </c>
      <c r="E5122" s="4">
        <v>45950</v>
      </c>
      <c r="F5122" s="32" t="str">
        <f t="shared" si="612"/>
        <v>Октябрь</v>
      </c>
      <c r="G5122" s="14">
        <f t="shared" si="613"/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 t="shared" si="605"/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32">
        <v>1193</v>
      </c>
      <c r="D5123" s="32" t="s">
        <v>9287</v>
      </c>
      <c r="E5123" s="8">
        <v>45950</v>
      </c>
      <c r="F5123" s="32" t="str">
        <f t="shared" si="612"/>
        <v>Октябрь</v>
      </c>
      <c r="G5123" s="14">
        <f t="shared" si="613"/>
        <v>20</v>
      </c>
      <c r="H5123" s="32">
        <v>0.59166666666666667</v>
      </c>
      <c r="I5123" s="32" t="s">
        <v>9288</v>
      </c>
      <c r="J5123" s="32" t="s">
        <v>8730</v>
      </c>
      <c r="K5123" s="32" t="s">
        <v>131</v>
      </c>
      <c r="L5123" s="32"/>
      <c r="M5123" s="32"/>
      <c r="N5123" s="32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32"/>
      <c r="R5123" s="32">
        <v>484.8</v>
      </c>
      <c r="S5123" s="7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 t="shared" ref="AY5123:AY5186" si="614"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4">
        <v>45951</v>
      </c>
      <c r="F5124" s="32" t="s">
        <v>10799</v>
      </c>
      <c r="G5124" s="14">
        <v>21</v>
      </c>
      <c r="H5124" s="33"/>
      <c r="I5124" s="1"/>
      <c r="J5124" s="1" t="s">
        <v>155</v>
      </c>
      <c r="K5124" s="1" t="s">
        <v>155</v>
      </c>
      <c r="L5124" s="1"/>
      <c r="M5124" s="1"/>
      <c r="N5124" s="1" t="s">
        <v>155</v>
      </c>
      <c r="O5124" s="32" t="s">
        <v>155</v>
      </c>
      <c r="P5124" s="32" t="s">
        <v>347</v>
      </c>
      <c r="Q5124" s="1"/>
      <c r="R5124" s="1">
        <v>32</v>
      </c>
      <c r="S5124" s="1">
        <v>2</v>
      </c>
      <c r="T5124" s="32">
        <v>64</v>
      </c>
      <c r="U5124" s="32">
        <v>1176</v>
      </c>
      <c r="V5124" s="7">
        <v>4</v>
      </c>
      <c r="W5124" s="10" t="s">
        <v>7415</v>
      </c>
      <c r="X5124" s="10" t="s">
        <v>7416</v>
      </c>
      <c r="Y5124" s="10" t="s">
        <v>10937</v>
      </c>
      <c r="Z5124" s="7" t="s">
        <v>1656</v>
      </c>
      <c r="AA5124" s="7" t="s">
        <v>3311</v>
      </c>
      <c r="AB5124" s="7" t="s">
        <v>3312</v>
      </c>
      <c r="AC5124" s="7" t="s">
        <v>10938</v>
      </c>
      <c r="AD5124" s="7" t="s">
        <v>10939</v>
      </c>
      <c r="AE5124" s="10" t="s">
        <v>7418</v>
      </c>
      <c r="AF5124" s="7">
        <v>1253990368</v>
      </c>
      <c r="AG5124" s="10" t="s">
        <v>6773</v>
      </c>
      <c r="AH5124" s="10" t="s">
        <v>10940</v>
      </c>
      <c r="AI5124" s="10" t="s">
        <v>10941</v>
      </c>
      <c r="AJ5124" s="7">
        <v>4383</v>
      </c>
      <c r="AK5124" s="7">
        <v>34117449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 t="shared" si="614"/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 t="shared" si="614"/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1">
        <v>1201</v>
      </c>
      <c r="D5126" s="1" t="s">
        <v>9324</v>
      </c>
      <c r="E5126" s="8">
        <v>45951</v>
      </c>
      <c r="F5126" s="32" t="str">
        <f>TEXT(E5126,"ММММ")</f>
        <v>Октябрь</v>
      </c>
      <c r="G5126" s="14">
        <f>DAY(E5126)</f>
        <v>21</v>
      </c>
      <c r="H5126" s="37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 t="shared" si="614"/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1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488.63</v>
      </c>
      <c r="V5127" s="7">
        <v>4</v>
      </c>
      <c r="W5127" s="10" t="s">
        <v>6775</v>
      </c>
      <c r="X5127" s="10" t="s">
        <v>6780</v>
      </c>
      <c r="Y5127" s="10" t="s">
        <v>10842</v>
      </c>
      <c r="Z5127" s="7" t="s">
        <v>133</v>
      </c>
      <c r="AA5127" s="7" t="s">
        <v>1639</v>
      </c>
      <c r="AB5127" s="7" t="s">
        <v>1640</v>
      </c>
      <c r="AC5127" s="7" t="s">
        <v>10843</v>
      </c>
      <c r="AD5127" s="7" t="s">
        <v>5580</v>
      </c>
      <c r="AE5127" s="10" t="s">
        <v>6782</v>
      </c>
      <c r="AF5127" s="7">
        <v>597084210</v>
      </c>
      <c r="AG5127" s="10" t="s">
        <v>6773</v>
      </c>
      <c r="AH5127" s="10" t="s">
        <v>9302</v>
      </c>
      <c r="AI5127" s="10" t="s">
        <v>10844</v>
      </c>
      <c r="AJ5127" s="7">
        <v>54172</v>
      </c>
      <c r="AK5127" s="7">
        <v>34068822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 t="shared" si="614"/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488.63</v>
      </c>
      <c r="V5128" s="7">
        <v>4</v>
      </c>
      <c r="W5128" s="10" t="s">
        <v>6775</v>
      </c>
      <c r="X5128" s="10" t="s">
        <v>6780</v>
      </c>
      <c r="Y5128" s="10" t="s">
        <v>10842</v>
      </c>
      <c r="Z5128" s="7" t="s">
        <v>133</v>
      </c>
      <c r="AA5128" s="7" t="s">
        <v>1639</v>
      </c>
      <c r="AB5128" s="7" t="s">
        <v>1640</v>
      </c>
      <c r="AC5128" s="7" t="s">
        <v>10843</v>
      </c>
      <c r="AD5128" s="7" t="s">
        <v>5580</v>
      </c>
      <c r="AE5128" s="10" t="s">
        <v>6782</v>
      </c>
      <c r="AF5128" s="7">
        <v>597084210</v>
      </c>
      <c r="AG5128" s="10" t="s">
        <v>6773</v>
      </c>
      <c r="AH5128" s="10" t="s">
        <v>9302</v>
      </c>
      <c r="AI5128" s="10" t="s">
        <v>10844</v>
      </c>
      <c r="AJ5128" s="7">
        <v>54172</v>
      </c>
      <c r="AK5128" s="7">
        <v>34068822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 t="shared" si="614"/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1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488.63</v>
      </c>
      <c r="V5129" s="7">
        <v>4</v>
      </c>
      <c r="W5129" s="10" t="s">
        <v>6775</v>
      </c>
      <c r="X5129" s="10" t="s">
        <v>6780</v>
      </c>
      <c r="Y5129" s="10" t="s">
        <v>10842</v>
      </c>
      <c r="Z5129" s="7" t="s">
        <v>133</v>
      </c>
      <c r="AA5129" s="7" t="s">
        <v>1639</v>
      </c>
      <c r="AB5129" s="7" t="s">
        <v>1640</v>
      </c>
      <c r="AC5129" s="7" t="s">
        <v>10843</v>
      </c>
      <c r="AD5129" s="7" t="s">
        <v>5580</v>
      </c>
      <c r="AE5129" s="10" t="s">
        <v>6782</v>
      </c>
      <c r="AF5129" s="7">
        <v>597084210</v>
      </c>
      <c r="AG5129" s="10" t="s">
        <v>6773</v>
      </c>
      <c r="AH5129" s="10" t="s">
        <v>9302</v>
      </c>
      <c r="AI5129" s="10" t="s">
        <v>10844</v>
      </c>
      <c r="AJ5129" s="7">
        <v>54172</v>
      </c>
      <c r="AK5129" s="7">
        <v>34068822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 t="shared" si="614"/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32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32" t="s">
        <v>155</v>
      </c>
      <c r="P5130" s="32" t="s">
        <v>347</v>
      </c>
      <c r="R5130" s="32">
        <v>32</v>
      </c>
      <c r="S5130" s="7">
        <v>2</v>
      </c>
      <c r="T5130" s="32">
        <v>64</v>
      </c>
      <c r="U5130" s="32">
        <v>488.63</v>
      </c>
      <c r="V5130" s="7">
        <v>4</v>
      </c>
      <c r="W5130" s="10" t="s">
        <v>6775</v>
      </c>
      <c r="X5130" s="10" t="s">
        <v>6780</v>
      </c>
      <c r="Y5130" s="10" t="s">
        <v>10842</v>
      </c>
      <c r="Z5130" s="7" t="s">
        <v>133</v>
      </c>
      <c r="AA5130" s="7" t="s">
        <v>1639</v>
      </c>
      <c r="AB5130" s="7" t="s">
        <v>1640</v>
      </c>
      <c r="AC5130" s="7" t="s">
        <v>10843</v>
      </c>
      <c r="AD5130" s="7" t="s">
        <v>5580</v>
      </c>
      <c r="AE5130" s="10" t="s">
        <v>6782</v>
      </c>
      <c r="AF5130" s="7">
        <v>597084210</v>
      </c>
      <c r="AG5130" s="10" t="s">
        <v>6773</v>
      </c>
      <c r="AH5130" s="10" t="s">
        <v>9302</v>
      </c>
      <c r="AI5130" s="10" t="s">
        <v>10844</v>
      </c>
      <c r="AJ5130" s="7">
        <v>54172</v>
      </c>
      <c r="AK5130" s="7">
        <v>34068822</v>
      </c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 t="shared" si="614"/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 t="shared" ref="F5131:F5158" si="615">TEXT(E5131,"ММММ")</f>
        <v>Октябрь</v>
      </c>
      <c r="G5131" s="14">
        <f t="shared" ref="G5131:G5158" si="616"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 t="shared" si="614"/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 t="shared" si="615"/>
        <v>Октябрь</v>
      </c>
      <c r="G5132" s="14">
        <f t="shared" si="616"/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 t="shared" si="614"/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 t="shared" si="615"/>
        <v>Октябрь</v>
      </c>
      <c r="G5133" s="14">
        <f t="shared" si="616"/>
        <v>22</v>
      </c>
      <c r="H5133" s="84">
        <v>0.5854166666666667</v>
      </c>
      <c r="I5133" s="17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 t="shared" si="614"/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1">
        <v>1196</v>
      </c>
      <c r="D5134" s="1" t="s">
        <v>9372</v>
      </c>
      <c r="E5134" s="8">
        <v>45952</v>
      </c>
      <c r="F5134" s="32" t="str">
        <f t="shared" si="615"/>
        <v>Октябрь</v>
      </c>
      <c r="G5134" s="14">
        <f t="shared" si="616"/>
        <v>22</v>
      </c>
      <c r="H5134" s="37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 t="shared" si="614"/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1">
        <v>1196</v>
      </c>
      <c r="D5135" s="1" t="s">
        <v>9372</v>
      </c>
      <c r="E5135" s="4">
        <v>45952</v>
      </c>
      <c r="F5135" s="32" t="str">
        <f t="shared" si="615"/>
        <v>Октябрь</v>
      </c>
      <c r="G5135" s="14">
        <f t="shared" si="616"/>
        <v>22</v>
      </c>
      <c r="H5135" s="33">
        <v>0.5854166666666667</v>
      </c>
      <c r="I5135" s="36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 t="shared" si="614"/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7">
        <v>1196</v>
      </c>
      <c r="D5136" s="7" t="s">
        <v>9372</v>
      </c>
      <c r="E5136" s="8">
        <v>45952</v>
      </c>
      <c r="F5136" s="32" t="str">
        <f t="shared" si="615"/>
        <v>Октябрь</v>
      </c>
      <c r="G5136" s="14">
        <f t="shared" si="616"/>
        <v>22</v>
      </c>
      <c r="H5136" s="84">
        <v>0.5854166666666667</v>
      </c>
      <c r="I5136" s="177" t="s">
        <v>9373</v>
      </c>
      <c r="J5136" s="7" t="s">
        <v>1654</v>
      </c>
      <c r="K5136" s="7" t="s">
        <v>1655</v>
      </c>
      <c r="N5136" s="7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 t="shared" si="614"/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1">
        <v>1196</v>
      </c>
      <c r="D5137" s="1" t="s">
        <v>9372</v>
      </c>
      <c r="E5137" s="4">
        <v>45952</v>
      </c>
      <c r="F5137" s="32" t="str">
        <f t="shared" si="615"/>
        <v>Октябрь</v>
      </c>
      <c r="G5137" s="14">
        <f t="shared" si="616"/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 t="shared" si="614"/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4">
        <v>45952</v>
      </c>
      <c r="F5138" s="32" t="str">
        <f t="shared" si="615"/>
        <v>Октябрь</v>
      </c>
      <c r="G5138" s="14">
        <f t="shared" si="616"/>
        <v>22</v>
      </c>
      <c r="H5138" s="33">
        <v>0.5854166666666667</v>
      </c>
      <c r="I5138" s="1" t="s">
        <v>9373</v>
      </c>
      <c r="J5138" s="1" t="s">
        <v>1654</v>
      </c>
      <c r="K5138" s="1" t="s">
        <v>1655</v>
      </c>
      <c r="L5138" s="1"/>
      <c r="M5138" s="1"/>
      <c r="N5138" s="1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1"/>
      <c r="R5138" s="1">
        <v>92.53</v>
      </c>
      <c r="S5138" s="1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 t="shared" si="614"/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 t="shared" si="615"/>
        <v>Октябрь</v>
      </c>
      <c r="G5139" s="14">
        <f t="shared" si="616"/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 t="shared" si="614"/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1">
        <v>1196</v>
      </c>
      <c r="D5140" s="1" t="s">
        <v>9372</v>
      </c>
      <c r="E5140" s="4">
        <v>45952</v>
      </c>
      <c r="F5140" s="32" t="str">
        <f t="shared" si="615"/>
        <v>Октябрь</v>
      </c>
      <c r="G5140" s="14">
        <f t="shared" si="616"/>
        <v>22</v>
      </c>
      <c r="H5140" s="33">
        <v>0.5854166666666667</v>
      </c>
      <c r="I5140" s="1" t="s">
        <v>9373</v>
      </c>
      <c r="J5140" s="1" t="s">
        <v>1654</v>
      </c>
      <c r="K5140" s="1" t="s">
        <v>1655</v>
      </c>
      <c r="L5140" s="1"/>
      <c r="M5140" s="1"/>
      <c r="N5140" s="1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1"/>
      <c r="R5140" s="1">
        <v>131.49</v>
      </c>
      <c r="S5140" s="1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 t="shared" si="614"/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 t="shared" si="615"/>
        <v>Октябрь</v>
      </c>
      <c r="G5141" s="14">
        <f t="shared" si="616"/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 t="shared" si="614"/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7">
        <v>1196</v>
      </c>
      <c r="D5142" s="7" t="s">
        <v>9372</v>
      </c>
      <c r="E5142" s="8">
        <v>45952</v>
      </c>
      <c r="F5142" s="32" t="str">
        <f t="shared" si="615"/>
        <v>Октябрь</v>
      </c>
      <c r="G5142" s="14">
        <f t="shared" si="616"/>
        <v>22</v>
      </c>
      <c r="H5142" s="84">
        <v>0.5854166666666667</v>
      </c>
      <c r="I5142" s="7" t="s">
        <v>9373</v>
      </c>
      <c r="J5142" s="7" t="s">
        <v>1654</v>
      </c>
      <c r="K5142" s="7" t="s">
        <v>1655</v>
      </c>
      <c r="N5142" s="7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R5142" s="32">
        <v>112.01</v>
      </c>
      <c r="S5142" s="7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 t="shared" si="614"/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1">
        <v>1202</v>
      </c>
      <c r="D5143" s="1" t="s">
        <v>9332</v>
      </c>
      <c r="E5143" s="8">
        <v>45952</v>
      </c>
      <c r="F5143" s="32" t="str">
        <f t="shared" si="615"/>
        <v>Октябрь</v>
      </c>
      <c r="G5143" s="14">
        <f t="shared" si="616"/>
        <v>22</v>
      </c>
      <c r="H5143" s="37">
        <v>0.2986111111111111</v>
      </c>
      <c r="I5143" s="36" t="s">
        <v>9333</v>
      </c>
      <c r="J5143" s="1" t="s">
        <v>6653</v>
      </c>
      <c r="K5143" s="1" t="s">
        <v>6654</v>
      </c>
      <c r="L5143" s="1"/>
      <c r="M5143" s="1"/>
      <c r="N5143" s="1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1"/>
      <c r="R5143" s="1">
        <v>75</v>
      </c>
      <c r="S5143" s="1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 t="shared" si="614"/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1">
        <v>1203</v>
      </c>
      <c r="D5144" s="1" t="s">
        <v>9340</v>
      </c>
      <c r="E5144" s="8">
        <v>45952</v>
      </c>
      <c r="F5144" s="32" t="str">
        <f t="shared" si="615"/>
        <v>Октябрь</v>
      </c>
      <c r="G5144" s="14">
        <f t="shared" si="616"/>
        <v>22</v>
      </c>
      <c r="H5144" s="37">
        <v>0.40625</v>
      </c>
      <c r="I5144" s="1" t="s">
        <v>9341</v>
      </c>
      <c r="J5144" s="1" t="s">
        <v>6653</v>
      </c>
      <c r="K5144" s="1" t="s">
        <v>6654</v>
      </c>
      <c r="L5144" s="1"/>
      <c r="M5144" s="1"/>
      <c r="N5144" s="1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Q5144" s="1"/>
      <c r="R5144" s="1">
        <v>351</v>
      </c>
      <c r="S5144" s="1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 t="shared" si="614"/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 t="shared" si="615"/>
        <v>Октябрь</v>
      </c>
      <c r="G5145" s="14">
        <f t="shared" si="616"/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 t="shared" si="614"/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 t="shared" si="615"/>
        <v>Октябрь</v>
      </c>
      <c r="G5146" s="14">
        <f t="shared" si="616"/>
        <v>22</v>
      </c>
      <c r="H5146" s="32">
        <v>0.60763888888888884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 t="shared" si="614"/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32">
        <v>1195</v>
      </c>
      <c r="D5147" s="32" t="s">
        <v>9388</v>
      </c>
      <c r="E5147" s="8">
        <v>45952</v>
      </c>
      <c r="F5147" s="32" t="str">
        <f t="shared" si="615"/>
        <v>Октябрь</v>
      </c>
      <c r="G5147" s="14">
        <f t="shared" si="616"/>
        <v>22</v>
      </c>
      <c r="H5147" s="32">
        <v>0.60763888888888884</v>
      </c>
      <c r="I5147" s="32" t="s">
        <v>9389</v>
      </c>
      <c r="J5147" s="32" t="s">
        <v>145</v>
      </c>
      <c r="K5147" s="32" t="s">
        <v>146</v>
      </c>
      <c r="L5147" s="32"/>
      <c r="M5147" s="32"/>
      <c r="N5147" s="32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32"/>
      <c r="R5147" s="32">
        <v>53.99</v>
      </c>
      <c r="S5147" s="7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 t="shared" si="614"/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4">
        <v>45952</v>
      </c>
      <c r="F5148" s="32" t="str">
        <f t="shared" si="615"/>
        <v>Октябрь</v>
      </c>
      <c r="G5148" s="14">
        <f t="shared" si="616"/>
        <v>22</v>
      </c>
      <c r="H5148" s="33">
        <v>0.60763888888888884</v>
      </c>
      <c r="I5148" s="1" t="s">
        <v>9389</v>
      </c>
      <c r="J5148" s="1" t="s">
        <v>145</v>
      </c>
      <c r="K5148" s="1" t="s">
        <v>146</v>
      </c>
      <c r="L5148" s="1"/>
      <c r="M5148" s="1"/>
      <c r="N5148" s="1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Q5148" s="1"/>
      <c r="R5148" s="1">
        <v>89.99</v>
      </c>
      <c r="S5148" s="1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 t="shared" si="614"/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4">
        <v>45952</v>
      </c>
      <c r="F5149" s="32" t="str">
        <f t="shared" si="615"/>
        <v>Октябрь</v>
      </c>
      <c r="G5149" s="14">
        <f t="shared" si="616"/>
        <v>22</v>
      </c>
      <c r="H5149" s="33">
        <v>0.60763888888888884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 t="shared" si="614"/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1">
        <v>1195</v>
      </c>
      <c r="D5150" s="1" t="s">
        <v>9388</v>
      </c>
      <c r="E5150" s="8">
        <v>45952</v>
      </c>
      <c r="F5150" s="32" t="str">
        <f t="shared" si="615"/>
        <v>Октябрь</v>
      </c>
      <c r="G5150" s="14">
        <f t="shared" si="616"/>
        <v>22</v>
      </c>
      <c r="H5150" s="37">
        <v>0.60763888888888884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 t="shared" si="614"/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7">
        <v>1195</v>
      </c>
      <c r="D5151" s="7" t="s">
        <v>9388</v>
      </c>
      <c r="E5151" s="8">
        <v>45952</v>
      </c>
      <c r="F5151" s="32" t="str">
        <f t="shared" si="615"/>
        <v>Октябрь</v>
      </c>
      <c r="G5151" s="14">
        <f t="shared" si="616"/>
        <v>22</v>
      </c>
      <c r="H5151" s="84">
        <v>0.60763888888888884</v>
      </c>
      <c r="I5151" s="177" t="s">
        <v>9389</v>
      </c>
      <c r="J5151" s="7" t="s">
        <v>145</v>
      </c>
      <c r="K5151" s="7" t="s">
        <v>146</v>
      </c>
      <c r="N5151" s="7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R5151" s="32">
        <v>59.98</v>
      </c>
      <c r="S5151" s="7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 t="shared" si="614"/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32">
        <v>1195</v>
      </c>
      <c r="D5152" s="32" t="s">
        <v>9388</v>
      </c>
      <c r="E5152" s="8">
        <v>45952</v>
      </c>
      <c r="F5152" s="32" t="str">
        <f t="shared" si="615"/>
        <v>Октябрь</v>
      </c>
      <c r="G5152" s="14">
        <f t="shared" si="616"/>
        <v>22</v>
      </c>
      <c r="H5152" s="32">
        <v>0.60763888888888884</v>
      </c>
      <c r="I5152" s="32" t="s">
        <v>9389</v>
      </c>
      <c r="J5152" s="32" t="s">
        <v>145</v>
      </c>
      <c r="K5152" s="32" t="s">
        <v>146</v>
      </c>
      <c r="L5152" s="32"/>
      <c r="M5152" s="32"/>
      <c r="N5152" s="32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32"/>
      <c r="R5152" s="32">
        <v>6</v>
      </c>
      <c r="S5152" s="7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 t="shared" si="614"/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4">
        <v>45952</v>
      </c>
      <c r="F5153" s="32" t="str">
        <f t="shared" si="615"/>
        <v>Октябрь</v>
      </c>
      <c r="G5153" s="14">
        <f t="shared" si="616"/>
        <v>22</v>
      </c>
      <c r="H5153" s="33">
        <v>0.60763888888888884</v>
      </c>
      <c r="I5153" s="1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 t="shared" si="614"/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1">
        <v>1200</v>
      </c>
      <c r="D5154" s="1" t="s">
        <v>9365</v>
      </c>
      <c r="E5154" s="8">
        <v>45952</v>
      </c>
      <c r="F5154" s="32" t="str">
        <f t="shared" si="615"/>
        <v>Октябрь</v>
      </c>
      <c r="G5154" s="14">
        <f t="shared" si="616"/>
        <v>22</v>
      </c>
      <c r="H5154" s="37">
        <v>0.52777777777777779</v>
      </c>
      <c r="I5154" s="36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 t="shared" si="614"/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 t="shared" si="615"/>
        <v>Октябрь</v>
      </c>
      <c r="G5155" s="14">
        <f t="shared" si="616"/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 t="shared" si="614"/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7">
        <v>1200</v>
      </c>
      <c r="D5156" s="7" t="s">
        <v>9365</v>
      </c>
      <c r="E5156" s="8">
        <v>45952</v>
      </c>
      <c r="F5156" s="32" t="str">
        <f t="shared" si="615"/>
        <v>Октябрь</v>
      </c>
      <c r="G5156" s="14">
        <f t="shared" si="616"/>
        <v>22</v>
      </c>
      <c r="H5156" s="84">
        <v>0.52777777777777779</v>
      </c>
      <c r="I5156" s="177" t="s">
        <v>9366</v>
      </c>
      <c r="J5156" s="7" t="s">
        <v>1793</v>
      </c>
      <c r="K5156" s="7" t="s">
        <v>1794</v>
      </c>
      <c r="N5156" s="7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 t="shared" si="614"/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1">
        <v>1198</v>
      </c>
      <c r="D5157" s="1" t="s">
        <v>9348</v>
      </c>
      <c r="E5157" s="4">
        <v>45952</v>
      </c>
      <c r="F5157" s="32" t="str">
        <f t="shared" si="615"/>
        <v>Октябрь</v>
      </c>
      <c r="G5157" s="14">
        <f t="shared" si="616"/>
        <v>22</v>
      </c>
      <c r="H5157" s="33">
        <v>0.50069444444444444</v>
      </c>
      <c r="I5157" s="36" t="s">
        <v>9349</v>
      </c>
      <c r="J5157" s="1" t="s">
        <v>9350</v>
      </c>
      <c r="K5157" s="1" t="s">
        <v>9351</v>
      </c>
      <c r="L5157" s="1"/>
      <c r="M5157" s="1"/>
      <c r="N5157" s="1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Q5157" s="1"/>
      <c r="R5157" s="1">
        <v>9500</v>
      </c>
      <c r="S5157" s="1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 t="shared" si="614"/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32">
        <v>1198</v>
      </c>
      <c r="D5158" s="32" t="s">
        <v>9348</v>
      </c>
      <c r="E5158" s="4">
        <v>45952</v>
      </c>
      <c r="F5158" s="32" t="str">
        <f t="shared" si="615"/>
        <v>Октябрь</v>
      </c>
      <c r="G5158" s="14">
        <f t="shared" si="616"/>
        <v>22</v>
      </c>
      <c r="H5158" s="33">
        <v>0.50069444444444444</v>
      </c>
      <c r="I5158" s="36" t="s">
        <v>9349</v>
      </c>
      <c r="J5158" s="1" t="s">
        <v>9350</v>
      </c>
      <c r="K5158" s="1" t="s">
        <v>9351</v>
      </c>
      <c r="L5158" s="1"/>
      <c r="M5158" s="1"/>
      <c r="N5158" s="1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Q5158" s="1"/>
      <c r="R5158" s="1">
        <v>65499</v>
      </c>
      <c r="S5158" s="1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 t="shared" si="614"/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C5159" s="1"/>
      <c r="D5159" s="1"/>
      <c r="E5159" s="8">
        <v>45953</v>
      </c>
      <c r="F5159" s="32" t="s">
        <v>10799</v>
      </c>
      <c r="G5159" s="14">
        <v>23</v>
      </c>
      <c r="H5159" s="37"/>
      <c r="I5159" s="36"/>
      <c r="J5159" s="1" t="s">
        <v>155</v>
      </c>
      <c r="K5159" s="1" t="s">
        <v>155</v>
      </c>
      <c r="L5159" s="1"/>
      <c r="M5159" s="1"/>
      <c r="N5159" s="1" t="s">
        <v>155</v>
      </c>
      <c r="O5159" s="32" t="s">
        <v>155</v>
      </c>
      <c r="P5159" s="32" t="s">
        <v>347</v>
      </c>
      <c r="Q5159" s="1"/>
      <c r="R5159" s="1">
        <v>32</v>
      </c>
      <c r="S5159" s="1">
        <v>2</v>
      </c>
      <c r="T5159" s="32">
        <v>64</v>
      </c>
      <c r="U5159" s="32">
        <v>488.63</v>
      </c>
      <c r="V5159" s="7">
        <v>4</v>
      </c>
      <c r="W5159" s="10" t="s">
        <v>6775</v>
      </c>
      <c r="X5159" s="10" t="s">
        <v>6780</v>
      </c>
      <c r="Y5159" s="10" t="s">
        <v>10842</v>
      </c>
      <c r="Z5159" s="7" t="s">
        <v>133</v>
      </c>
      <c r="AA5159" s="7" t="s">
        <v>1639</v>
      </c>
      <c r="AB5159" s="7" t="s">
        <v>1640</v>
      </c>
      <c r="AC5159" s="7" t="s">
        <v>10843</v>
      </c>
      <c r="AD5159" s="7" t="s">
        <v>5580</v>
      </c>
      <c r="AE5159" s="10" t="s">
        <v>6782</v>
      </c>
      <c r="AF5159" s="7">
        <v>597084210</v>
      </c>
      <c r="AG5159" s="10" t="s">
        <v>6773</v>
      </c>
      <c r="AH5159" s="10" t="s">
        <v>9302</v>
      </c>
      <c r="AI5159" s="10" t="s">
        <v>10844</v>
      </c>
      <c r="AJ5159" s="7">
        <v>54172</v>
      </c>
      <c r="AK5159" s="7">
        <v>34068822</v>
      </c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 t="shared" si="614"/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488.63</v>
      </c>
      <c r="V5160" s="7">
        <v>4</v>
      </c>
      <c r="W5160" s="10" t="s">
        <v>6775</v>
      </c>
      <c r="X5160" s="10" t="s">
        <v>6780</v>
      </c>
      <c r="Y5160" s="10" t="s">
        <v>10842</v>
      </c>
      <c r="Z5160" s="7" t="s">
        <v>133</v>
      </c>
      <c r="AA5160" s="7" t="s">
        <v>1639</v>
      </c>
      <c r="AB5160" s="7" t="s">
        <v>1640</v>
      </c>
      <c r="AC5160" s="7" t="s">
        <v>10843</v>
      </c>
      <c r="AD5160" s="7" t="s">
        <v>5580</v>
      </c>
      <c r="AE5160" s="10" t="s">
        <v>6782</v>
      </c>
      <c r="AF5160" s="7">
        <v>597084210</v>
      </c>
      <c r="AG5160" s="10" t="s">
        <v>6773</v>
      </c>
      <c r="AH5160" s="10" t="s">
        <v>9302</v>
      </c>
      <c r="AI5160" s="10" t="s">
        <v>10844</v>
      </c>
      <c r="AJ5160" s="7">
        <v>54172</v>
      </c>
      <c r="AK5160" s="7">
        <v>34068822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 t="shared" si="614"/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4">
        <v>45953</v>
      </c>
      <c r="F5161" s="32" t="s">
        <v>10799</v>
      </c>
      <c r="G5161" s="14">
        <v>23</v>
      </c>
      <c r="H5161" s="33"/>
      <c r="I5161" s="1"/>
      <c r="J5161" s="1" t="s">
        <v>4821</v>
      </c>
      <c r="K5161" s="1" t="s">
        <v>1655</v>
      </c>
      <c r="L5161" s="1"/>
      <c r="M5161" s="1"/>
      <c r="N5161" s="1" t="s">
        <v>9313</v>
      </c>
      <c r="O5161" s="32" t="s">
        <v>9313</v>
      </c>
      <c r="P5161" s="32" t="s">
        <v>330</v>
      </c>
      <c r="Q5161" s="1"/>
      <c r="R5161" s="1">
        <v>588</v>
      </c>
      <c r="S5161" s="1">
        <v>1</v>
      </c>
      <c r="T5161" s="32">
        <v>588</v>
      </c>
      <c r="U5161" s="32">
        <v>488.63</v>
      </c>
      <c r="V5161" s="7">
        <v>4</v>
      </c>
      <c r="W5161" s="10" t="s">
        <v>6775</v>
      </c>
      <c r="X5161" s="10" t="s">
        <v>6780</v>
      </c>
      <c r="Y5161" s="10" t="s">
        <v>10842</v>
      </c>
      <c r="Z5161" s="7" t="s">
        <v>133</v>
      </c>
      <c r="AA5161" s="7" t="s">
        <v>1639</v>
      </c>
      <c r="AB5161" s="7" t="s">
        <v>1640</v>
      </c>
      <c r="AC5161" s="7" t="s">
        <v>10843</v>
      </c>
      <c r="AD5161" s="7" t="s">
        <v>5580</v>
      </c>
      <c r="AE5161" s="10" t="s">
        <v>6782</v>
      </c>
      <c r="AF5161" s="7">
        <v>597084210</v>
      </c>
      <c r="AG5161" s="10" t="s">
        <v>6773</v>
      </c>
      <c r="AH5161" s="10" t="s">
        <v>9302</v>
      </c>
      <c r="AI5161" s="10" t="s">
        <v>10844</v>
      </c>
      <c r="AJ5161" s="7">
        <v>54172</v>
      </c>
      <c r="AK5161" s="7">
        <v>34068822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 t="shared" si="614"/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 t="shared" ref="F5162:F5170" si="617">TEXT(E5162,"ММММ")</f>
        <v>Октябрь</v>
      </c>
      <c r="G5162" s="14">
        <f t="shared" ref="G5162:G5170" si="618"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 t="shared" si="614"/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 t="shared" si="617"/>
        <v>Октябрь</v>
      </c>
      <c r="G5163" s="14">
        <f t="shared" si="618"/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 t="shared" si="614"/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7">
        <v>1204</v>
      </c>
      <c r="D5164" s="7" t="s">
        <v>9393</v>
      </c>
      <c r="E5164" s="8">
        <v>45953</v>
      </c>
      <c r="F5164" s="32" t="str">
        <f t="shared" si="617"/>
        <v>Октябрь</v>
      </c>
      <c r="G5164" s="14">
        <f t="shared" si="618"/>
        <v>23</v>
      </c>
      <c r="H5164" s="84">
        <v>0.18958333333333333</v>
      </c>
      <c r="I5164" s="177" t="s">
        <v>9394</v>
      </c>
      <c r="J5164" s="7" t="s">
        <v>6653</v>
      </c>
      <c r="K5164" s="7" t="s">
        <v>6654</v>
      </c>
      <c r="N5164" s="7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 t="shared" si="614"/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32">
        <v>1204</v>
      </c>
      <c r="D5165" s="32" t="s">
        <v>9393</v>
      </c>
      <c r="E5165" s="8">
        <v>45953</v>
      </c>
      <c r="F5165" s="32" t="str">
        <f t="shared" si="617"/>
        <v>Октябрь</v>
      </c>
      <c r="G5165" s="14">
        <f t="shared" si="618"/>
        <v>23</v>
      </c>
      <c r="H5165" s="32">
        <v>0.18958333333333333</v>
      </c>
      <c r="I5165" s="32" t="s">
        <v>9394</v>
      </c>
      <c r="J5165" s="32" t="s">
        <v>6653</v>
      </c>
      <c r="K5165" s="32" t="s">
        <v>6654</v>
      </c>
      <c r="L5165" s="32"/>
      <c r="M5165" s="32"/>
      <c r="N5165" s="32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32"/>
      <c r="R5165" s="32">
        <v>1786</v>
      </c>
      <c r="S5165" s="7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 t="shared" si="614"/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7">
        <v>1199</v>
      </c>
      <c r="D5166" s="7" t="s">
        <v>9412</v>
      </c>
      <c r="E5166" s="8">
        <v>45953</v>
      </c>
      <c r="F5166" s="32" t="str">
        <f t="shared" si="617"/>
        <v>Октябрь</v>
      </c>
      <c r="G5166" s="14">
        <f t="shared" si="618"/>
        <v>23</v>
      </c>
      <c r="H5166" s="84">
        <v>0.53749999999999998</v>
      </c>
      <c r="I5166" s="7" t="s">
        <v>9413</v>
      </c>
      <c r="J5166" s="7" t="s">
        <v>145</v>
      </c>
      <c r="K5166" s="7" t="s">
        <v>146</v>
      </c>
      <c r="N5166" s="7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 t="shared" si="614"/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 t="shared" si="617"/>
        <v>Октябрь</v>
      </c>
      <c r="G5167" s="14">
        <f t="shared" si="618"/>
        <v>23</v>
      </c>
      <c r="H5167" s="33">
        <v>0.53749999999999998</v>
      </c>
      <c r="I5167" s="1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 t="shared" si="614"/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1">
        <v>1197</v>
      </c>
      <c r="D5168" s="1" t="s">
        <v>9405</v>
      </c>
      <c r="E5168" s="8">
        <v>45953</v>
      </c>
      <c r="F5168" s="32" t="str">
        <f t="shared" si="617"/>
        <v>Октябрь</v>
      </c>
      <c r="G5168" s="14">
        <f t="shared" si="618"/>
        <v>23</v>
      </c>
      <c r="H5168" s="37">
        <v>0.51875000000000004</v>
      </c>
      <c r="I5168" s="1" t="s">
        <v>9406</v>
      </c>
      <c r="J5168" s="1" t="s">
        <v>1793</v>
      </c>
      <c r="K5168" s="1" t="s">
        <v>1794</v>
      </c>
      <c r="L5168" s="1"/>
      <c r="M5168" s="1"/>
      <c r="N5168" s="1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Q5168" s="1"/>
      <c r="R5168" s="1">
        <v>7</v>
      </c>
      <c r="S5168" s="1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 t="shared" si="614"/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1">
        <v>1197</v>
      </c>
      <c r="D5169" s="1" t="s">
        <v>9405</v>
      </c>
      <c r="E5169" s="4">
        <v>45953</v>
      </c>
      <c r="F5169" s="32" t="str">
        <f t="shared" si="617"/>
        <v>Октябрь</v>
      </c>
      <c r="G5169" s="14">
        <f t="shared" si="618"/>
        <v>23</v>
      </c>
      <c r="H5169" s="33">
        <v>0.51875000000000004</v>
      </c>
      <c r="I5169" s="1" t="s">
        <v>9406</v>
      </c>
      <c r="J5169" s="1" t="s">
        <v>1793</v>
      </c>
      <c r="K5169" s="1" t="s">
        <v>1794</v>
      </c>
      <c r="L5169" s="1"/>
      <c r="M5169" s="1"/>
      <c r="N5169" s="1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Q5169" s="1"/>
      <c r="R5169" s="1">
        <v>189</v>
      </c>
      <c r="S5169" s="1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 t="shared" si="614"/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 t="shared" si="617"/>
        <v>Октябрь</v>
      </c>
      <c r="G5170" s="14">
        <f t="shared" si="618"/>
        <v>23</v>
      </c>
      <c r="H5170" s="37">
        <v>0.51875000000000004</v>
      </c>
      <c r="I5170" s="36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 t="shared" si="614"/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E5171" s="8">
        <v>45954</v>
      </c>
      <c r="F5171" s="32" t="s">
        <v>10799</v>
      </c>
      <c r="G5171" s="14">
        <v>24</v>
      </c>
      <c r="H5171" s="84"/>
      <c r="I5171" s="177"/>
      <c r="J5171" s="7" t="s">
        <v>155</v>
      </c>
      <c r="K5171" s="7" t="s">
        <v>155</v>
      </c>
      <c r="N5171" s="7" t="s">
        <v>155</v>
      </c>
      <c r="O5171" s="32" t="s">
        <v>155</v>
      </c>
      <c r="P5171" s="32" t="s">
        <v>347</v>
      </c>
      <c r="R5171" s="32">
        <v>32</v>
      </c>
      <c r="S5171" s="7">
        <v>2</v>
      </c>
      <c r="T5171" s="32">
        <v>64</v>
      </c>
      <c r="U5171" s="32">
        <v>249.16</v>
      </c>
      <c r="V5171" s="7">
        <v>4</v>
      </c>
      <c r="W5171" s="10" t="s">
        <v>6796</v>
      </c>
      <c r="X5171" s="10" t="s">
        <v>6797</v>
      </c>
      <c r="Y5171" s="10" t="s">
        <v>10835</v>
      </c>
      <c r="Z5171" s="7" t="s">
        <v>133</v>
      </c>
      <c r="AA5171" s="7" t="s">
        <v>1668</v>
      </c>
      <c r="AB5171" s="7" t="s">
        <v>1669</v>
      </c>
      <c r="AC5171" s="7" t="s">
        <v>10836</v>
      </c>
      <c r="AD5171" s="7" t="s">
        <v>2103</v>
      </c>
      <c r="AE5171" s="10" t="s">
        <v>6799</v>
      </c>
      <c r="AF5171" s="7">
        <v>1036834245</v>
      </c>
      <c r="AG5171" s="10" t="s">
        <v>7004</v>
      </c>
      <c r="AH5171" s="10" t="s">
        <v>7958</v>
      </c>
      <c r="AI5171" s="10" t="s">
        <v>10837</v>
      </c>
      <c r="AJ5171" s="7">
        <v>174139</v>
      </c>
      <c r="AK5171" s="7">
        <v>34068818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 t="shared" si="614"/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1">
        <v>1206</v>
      </c>
      <c r="D5172" s="1" t="s">
        <v>9443</v>
      </c>
      <c r="E5172" s="4">
        <v>45954</v>
      </c>
      <c r="F5172" s="32" t="str">
        <f t="shared" ref="F5172:F5179" si="619">TEXT(E5172,"ММММ")</f>
        <v>Октябрь</v>
      </c>
      <c r="G5172" s="14">
        <f t="shared" ref="G5172:G5179" si="620">DAY(E5172)</f>
        <v>24</v>
      </c>
      <c r="H5172" s="33">
        <v>0.60555555555555551</v>
      </c>
      <c r="I5172" s="1" t="s">
        <v>9444</v>
      </c>
      <c r="J5172" s="1" t="s">
        <v>145</v>
      </c>
      <c r="K5172" s="1" t="s">
        <v>230</v>
      </c>
      <c r="L5172" s="1"/>
      <c r="M5172" s="1"/>
      <c r="N5172" s="1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Q5172" s="1"/>
      <c r="R5172" s="1">
        <v>21.99</v>
      </c>
      <c r="S5172" s="1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 t="shared" si="614"/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7">
        <v>1206</v>
      </c>
      <c r="D5173" s="7" t="s">
        <v>9443</v>
      </c>
      <c r="E5173" s="8">
        <v>45954</v>
      </c>
      <c r="F5173" s="32" t="str">
        <f t="shared" si="619"/>
        <v>Октябрь</v>
      </c>
      <c r="G5173" s="14">
        <f t="shared" si="620"/>
        <v>24</v>
      </c>
      <c r="H5173" s="84">
        <v>0.60555555555555551</v>
      </c>
      <c r="I5173" s="7" t="s">
        <v>9444</v>
      </c>
      <c r="J5173" s="7" t="s">
        <v>145</v>
      </c>
      <c r="K5173" s="7" t="s">
        <v>230</v>
      </c>
      <c r="N5173" s="7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R5173" s="32">
        <v>21.99</v>
      </c>
      <c r="S5173" s="7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 t="shared" si="614"/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 t="shared" si="619"/>
        <v>Октябрь</v>
      </c>
      <c r="G5174" s="14">
        <f t="shared" si="620"/>
        <v>24</v>
      </c>
      <c r="H5174" s="33">
        <v>0.60555555555555551</v>
      </c>
      <c r="I5174" s="1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 t="shared" si="614"/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 t="shared" si="619"/>
        <v>Октябрь</v>
      </c>
      <c r="G5175" s="14">
        <f t="shared" si="620"/>
        <v>24</v>
      </c>
      <c r="H5175" s="84">
        <v>0.60555555555555551</v>
      </c>
      <c r="I5175" s="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 t="shared" si="614"/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32">
        <v>1206</v>
      </c>
      <c r="D5176" s="32" t="s">
        <v>9443</v>
      </c>
      <c r="E5176" s="4">
        <v>45954</v>
      </c>
      <c r="F5176" s="32" t="str">
        <f t="shared" si="619"/>
        <v>Октябрь</v>
      </c>
      <c r="G5176" s="14">
        <f t="shared" si="620"/>
        <v>24</v>
      </c>
      <c r="H5176" s="33">
        <v>0.60555555555555551</v>
      </c>
      <c r="I5176" s="36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 t="shared" si="614"/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 t="shared" si="619"/>
        <v>Октябрь</v>
      </c>
      <c r="G5177" s="14">
        <f t="shared" si="620"/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 t="shared" si="614"/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1">
        <v>1205</v>
      </c>
      <c r="D5178" s="1" t="s">
        <v>9436</v>
      </c>
      <c r="E5178" s="4">
        <v>45954</v>
      </c>
      <c r="F5178" s="32" t="str">
        <f t="shared" si="619"/>
        <v>Октябрь</v>
      </c>
      <c r="G5178" s="14">
        <f t="shared" si="620"/>
        <v>24</v>
      </c>
      <c r="H5178" s="33">
        <v>0.58194444444444449</v>
      </c>
      <c r="I5178" s="36" t="s">
        <v>9437</v>
      </c>
      <c r="J5178" s="1" t="s">
        <v>1715</v>
      </c>
      <c r="K5178" s="1" t="s">
        <v>1794</v>
      </c>
      <c r="L5178" s="1"/>
      <c r="M5178" s="1"/>
      <c r="N5178" s="1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1"/>
      <c r="R5178" s="1">
        <v>189</v>
      </c>
      <c r="S5178" s="1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 t="shared" si="614"/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32">
        <v>1205</v>
      </c>
      <c r="D5179" s="32" t="s">
        <v>9436</v>
      </c>
      <c r="E5179" s="4">
        <v>45954</v>
      </c>
      <c r="F5179" s="32" t="str">
        <f t="shared" si="619"/>
        <v>Октябрь</v>
      </c>
      <c r="G5179" s="14">
        <f t="shared" si="620"/>
        <v>24</v>
      </c>
      <c r="H5179" s="33">
        <v>0.58194444444444449</v>
      </c>
      <c r="I5179" s="1" t="s">
        <v>9437</v>
      </c>
      <c r="J5179" s="1" t="s">
        <v>1715</v>
      </c>
      <c r="K5179" s="1" t="s">
        <v>1794</v>
      </c>
      <c r="L5179" s="1"/>
      <c r="M5179" s="1"/>
      <c r="N5179" s="1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Q5179" s="1"/>
      <c r="R5179" s="1">
        <v>317</v>
      </c>
      <c r="S5179" s="1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 t="shared" si="614"/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4">
        <v>45955</v>
      </c>
      <c r="F5180" s="32" t="s">
        <v>10799</v>
      </c>
      <c r="G5180" s="14">
        <v>25</v>
      </c>
      <c r="H5180" s="33"/>
      <c r="I5180" s="1"/>
      <c r="J5180" s="1" t="s">
        <v>155</v>
      </c>
      <c r="K5180" s="1" t="s">
        <v>155</v>
      </c>
      <c r="L5180" s="1"/>
      <c r="M5180" s="1"/>
      <c r="N5180" s="1" t="s">
        <v>155</v>
      </c>
      <c r="O5180" s="32" t="s">
        <v>155</v>
      </c>
      <c r="P5180" s="32" t="s">
        <v>347</v>
      </c>
      <c r="Q5180" s="1"/>
      <c r="R5180" s="1">
        <v>32</v>
      </c>
      <c r="S5180" s="1">
        <v>2</v>
      </c>
      <c r="T5180" s="32">
        <v>64</v>
      </c>
      <c r="U5180" s="32">
        <v>249.16</v>
      </c>
      <c r="V5180" s="7">
        <v>4</v>
      </c>
      <c r="W5180" s="10" t="s">
        <v>6796</v>
      </c>
      <c r="X5180" s="10" t="s">
        <v>6797</v>
      </c>
      <c r="Y5180" s="10" t="s">
        <v>10835</v>
      </c>
      <c r="Z5180" s="7" t="s">
        <v>133</v>
      </c>
      <c r="AA5180" s="7" t="s">
        <v>1668</v>
      </c>
      <c r="AB5180" s="7" t="s">
        <v>1669</v>
      </c>
      <c r="AC5180" s="7" t="s">
        <v>10836</v>
      </c>
      <c r="AD5180" s="7" t="s">
        <v>2103</v>
      </c>
      <c r="AE5180" s="10" t="s">
        <v>6799</v>
      </c>
      <c r="AF5180" s="7">
        <v>1036834245</v>
      </c>
      <c r="AG5180" s="10" t="s">
        <v>7004</v>
      </c>
      <c r="AH5180" s="10" t="s">
        <v>7958</v>
      </c>
      <c r="AI5180" s="10" t="s">
        <v>10837</v>
      </c>
      <c r="AJ5180" s="7">
        <v>174139</v>
      </c>
      <c r="AK5180" s="7">
        <v>34068818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 t="shared" si="614"/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4">
        <v>45955</v>
      </c>
      <c r="F5181" s="32" t="str">
        <f t="shared" ref="F5181:F5186" si="621">TEXT(E5181,"ММММ")</f>
        <v>Октябрь</v>
      </c>
      <c r="G5181" s="14">
        <f t="shared" ref="G5181:G5186" si="622">DAY(E5181)</f>
        <v>25</v>
      </c>
      <c r="H5181" s="33">
        <v>0.57708333333333328</v>
      </c>
      <c r="I5181" s="1" t="s">
        <v>9461</v>
      </c>
      <c r="J5181" s="1" t="s">
        <v>145</v>
      </c>
      <c r="K5181" s="1" t="s">
        <v>230</v>
      </c>
      <c r="L5181" s="1"/>
      <c r="M5181" s="1"/>
      <c r="N5181" s="1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Q5181" s="1"/>
      <c r="R5181" s="1">
        <v>21.99</v>
      </c>
      <c r="S5181" s="1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 t="shared" si="614"/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 t="shared" si="621"/>
        <v>Октябрь</v>
      </c>
      <c r="G5182" s="14">
        <f t="shared" si="622"/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 t="shared" si="614"/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1">
        <v>1211</v>
      </c>
      <c r="D5183" s="1" t="s">
        <v>9453</v>
      </c>
      <c r="E5183" s="4">
        <v>45955</v>
      </c>
      <c r="F5183" s="32" t="str">
        <f t="shared" si="621"/>
        <v>Октябрь</v>
      </c>
      <c r="G5183" s="14">
        <f t="shared" si="622"/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 t="shared" si="614"/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7">
        <v>1211</v>
      </c>
      <c r="D5184" s="7" t="s">
        <v>9453</v>
      </c>
      <c r="E5184" s="4">
        <v>45955</v>
      </c>
      <c r="F5184" s="32" t="str">
        <f t="shared" si="621"/>
        <v>Октябрь</v>
      </c>
      <c r="G5184" s="14">
        <f t="shared" si="622"/>
        <v>25</v>
      </c>
      <c r="H5184" s="33">
        <v>0.55902777777777779</v>
      </c>
      <c r="I5184" s="36" t="s">
        <v>9454</v>
      </c>
      <c r="J5184" s="1" t="s">
        <v>1715</v>
      </c>
      <c r="K5184" s="1" t="s">
        <v>1794</v>
      </c>
      <c r="L5184" s="1"/>
      <c r="M5184" s="1"/>
      <c r="N5184" s="1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1"/>
      <c r="R5184" s="1">
        <v>7</v>
      </c>
      <c r="S5184" s="1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 t="shared" si="614"/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7">
        <v>1211</v>
      </c>
      <c r="D5185" s="7" t="s">
        <v>9453</v>
      </c>
      <c r="E5185" s="8">
        <v>45955</v>
      </c>
      <c r="F5185" s="32" t="str">
        <f t="shared" si="621"/>
        <v>Октябрь</v>
      </c>
      <c r="G5185" s="14">
        <f t="shared" si="622"/>
        <v>25</v>
      </c>
      <c r="H5185" s="84">
        <v>0.55902777777777779</v>
      </c>
      <c r="I5185" s="177" t="s">
        <v>9454</v>
      </c>
      <c r="J5185" s="7" t="s">
        <v>1715</v>
      </c>
      <c r="K5185" s="7" t="s">
        <v>1794</v>
      </c>
      <c r="N5185" s="7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 t="shared" si="614"/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8">
        <v>45955</v>
      </c>
      <c r="F5186" s="32" t="str">
        <f t="shared" si="621"/>
        <v>Октябрь</v>
      </c>
      <c r="G5186" s="14">
        <f t="shared" si="622"/>
        <v>25</v>
      </c>
      <c r="H5186" s="37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 t="shared" si="614"/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1"/>
      <c r="D5187" s="1"/>
      <c r="E5187" s="4">
        <v>45956</v>
      </c>
      <c r="F5187" s="32" t="s">
        <v>10799</v>
      </c>
      <c r="G5187" s="14">
        <v>26</v>
      </c>
      <c r="H5187" s="33"/>
      <c r="I5187" s="1"/>
      <c r="J5187" s="1" t="s">
        <v>155</v>
      </c>
      <c r="K5187" s="1" t="s">
        <v>155</v>
      </c>
      <c r="L5187" s="1"/>
      <c r="M5187" s="1"/>
      <c r="N5187" s="1" t="s">
        <v>155</v>
      </c>
      <c r="O5187" s="32" t="s">
        <v>155</v>
      </c>
      <c r="P5187" s="32" t="s">
        <v>347</v>
      </c>
      <c r="Q5187" s="1"/>
      <c r="R5187" s="1">
        <v>32</v>
      </c>
      <c r="S5187" s="1">
        <v>2</v>
      </c>
      <c r="T5187" s="32">
        <v>64</v>
      </c>
      <c r="U5187" s="32">
        <v>249.16</v>
      </c>
      <c r="V5187" s="7">
        <v>4</v>
      </c>
      <c r="W5187" s="10" t="s">
        <v>6796</v>
      </c>
      <c r="X5187" s="10" t="s">
        <v>6797</v>
      </c>
      <c r="Y5187" s="10" t="s">
        <v>10835</v>
      </c>
      <c r="Z5187" s="7" t="s">
        <v>133</v>
      </c>
      <c r="AA5187" s="7" t="s">
        <v>1668</v>
      </c>
      <c r="AB5187" s="7" t="s">
        <v>1669</v>
      </c>
      <c r="AC5187" s="7" t="s">
        <v>10836</v>
      </c>
      <c r="AD5187" s="7" t="s">
        <v>2103</v>
      </c>
      <c r="AE5187" s="10" t="s">
        <v>6799</v>
      </c>
      <c r="AF5187" s="7">
        <v>1036834245</v>
      </c>
      <c r="AG5187" s="10" t="s">
        <v>7004</v>
      </c>
      <c r="AH5187" s="10" t="s">
        <v>7958</v>
      </c>
      <c r="AI5187" s="10" t="s">
        <v>10837</v>
      </c>
      <c r="AJ5187" s="7">
        <v>174139</v>
      </c>
      <c r="AK5187" s="7">
        <v>34068818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 t="shared" ref="AY5187:AY5250" si="623"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1"/>
      <c r="D5188" s="1"/>
      <c r="E5188" s="4">
        <v>45956</v>
      </c>
      <c r="F5188" s="32" t="s">
        <v>10799</v>
      </c>
      <c r="G5188" s="14">
        <v>26</v>
      </c>
      <c r="H5188" s="33"/>
      <c r="I5188" s="36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1176</v>
      </c>
      <c r="V5188" s="7">
        <v>4</v>
      </c>
      <c r="W5188" s="10" t="s">
        <v>7415</v>
      </c>
      <c r="X5188" s="10" t="s">
        <v>7416</v>
      </c>
      <c r="Y5188" s="10" t="s">
        <v>10937</v>
      </c>
      <c r="Z5188" s="7" t="s">
        <v>1656</v>
      </c>
      <c r="AA5188" s="7" t="s">
        <v>3311</v>
      </c>
      <c r="AB5188" s="7" t="s">
        <v>3312</v>
      </c>
      <c r="AC5188" s="7" t="s">
        <v>10938</v>
      </c>
      <c r="AD5188" s="7" t="s">
        <v>10939</v>
      </c>
      <c r="AE5188" s="10" t="s">
        <v>7418</v>
      </c>
      <c r="AF5188" s="7">
        <v>1253990368</v>
      </c>
      <c r="AG5188" s="10" t="s">
        <v>6773</v>
      </c>
      <c r="AH5188" s="10" t="s">
        <v>10940</v>
      </c>
      <c r="AI5188" s="10" t="s">
        <v>10941</v>
      </c>
      <c r="AJ5188" s="7">
        <v>4383</v>
      </c>
      <c r="AK5188" s="7">
        <v>34117449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 t="shared" si="623"/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8">
        <v>45957</v>
      </c>
      <c r="F5189" s="32" t="s">
        <v>10799</v>
      </c>
      <c r="G5189" s="14">
        <v>27</v>
      </c>
      <c r="H5189" s="84"/>
      <c r="I5189" s="177"/>
      <c r="J5189" s="7" t="s">
        <v>155</v>
      </c>
      <c r="K5189" s="7" t="s">
        <v>155</v>
      </c>
      <c r="N5189" s="7" t="s">
        <v>155</v>
      </c>
      <c r="O5189" s="32" t="s">
        <v>155</v>
      </c>
      <c r="P5189" s="32" t="s">
        <v>347</v>
      </c>
      <c r="R5189" s="32">
        <v>32</v>
      </c>
      <c r="S5189" s="7">
        <v>2</v>
      </c>
      <c r="T5189" s="32">
        <v>64</v>
      </c>
      <c r="U5189" s="32">
        <v>89.9</v>
      </c>
      <c r="V5189" s="7">
        <v>4</v>
      </c>
      <c r="W5189" s="10" t="s">
        <v>6796</v>
      </c>
      <c r="X5189" s="10" t="s">
        <v>6858</v>
      </c>
      <c r="Y5189" s="10" t="s">
        <v>10854</v>
      </c>
      <c r="Z5189" s="7" t="s">
        <v>133</v>
      </c>
      <c r="AA5189" s="7" t="s">
        <v>1668</v>
      </c>
      <c r="AB5189" s="7" t="s">
        <v>1773</v>
      </c>
      <c r="AC5189" s="7" t="s">
        <v>10855</v>
      </c>
      <c r="AD5189" s="7" t="s">
        <v>5641</v>
      </c>
      <c r="AE5189" s="10" t="s">
        <v>6860</v>
      </c>
      <c r="AF5189" s="7">
        <v>3277667176</v>
      </c>
      <c r="AG5189" s="10" t="s">
        <v>6773</v>
      </c>
      <c r="AH5189" s="10" t="s">
        <v>10236</v>
      </c>
      <c r="AI5189" s="10" t="s">
        <v>10856</v>
      </c>
      <c r="AJ5189" s="7">
        <v>1565</v>
      </c>
      <c r="AK5189" s="7">
        <v>34068824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 t="shared" si="623"/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32">
        <v>1216</v>
      </c>
      <c r="D5190" s="32" t="s">
        <v>9465</v>
      </c>
      <c r="E5190" s="4">
        <v>45957</v>
      </c>
      <c r="F5190" s="32" t="str">
        <f t="shared" ref="F5190:F5215" si="624">TEXT(E5190,"ММММ")</f>
        <v>Октябрь</v>
      </c>
      <c r="G5190" s="14">
        <f t="shared" ref="G5190:G5215" si="625"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 t="shared" si="623"/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32">
        <v>1212</v>
      </c>
      <c r="D5191" s="32" t="s">
        <v>9488</v>
      </c>
      <c r="E5191" s="4">
        <v>45957</v>
      </c>
      <c r="F5191" s="32" t="str">
        <f t="shared" si="624"/>
        <v>Октябрь</v>
      </c>
      <c r="G5191" s="14">
        <f t="shared" si="625"/>
        <v>27</v>
      </c>
      <c r="H5191" s="33">
        <v>0.59375</v>
      </c>
      <c r="I5191" s="1" t="s">
        <v>9489</v>
      </c>
      <c r="J5191" s="1" t="s">
        <v>145</v>
      </c>
      <c r="K5191" s="1" t="s">
        <v>146</v>
      </c>
      <c r="L5191" s="1"/>
      <c r="M5191" s="1"/>
      <c r="N5191" s="1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Q5191" s="1"/>
      <c r="R5191" s="1">
        <v>89.99</v>
      </c>
      <c r="S5191" s="1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 t="shared" si="623"/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1">
        <v>1212</v>
      </c>
      <c r="D5192" s="1" t="s">
        <v>9488</v>
      </c>
      <c r="E5192" s="4">
        <v>45957</v>
      </c>
      <c r="F5192" s="32" t="str">
        <f t="shared" si="624"/>
        <v>Октябрь</v>
      </c>
      <c r="G5192" s="14">
        <f t="shared" si="625"/>
        <v>27</v>
      </c>
      <c r="H5192" s="33">
        <v>0.59375</v>
      </c>
      <c r="I5192" s="36" t="s">
        <v>9489</v>
      </c>
      <c r="J5192" s="1" t="s">
        <v>145</v>
      </c>
      <c r="K5192" s="1" t="s">
        <v>146</v>
      </c>
      <c r="L5192" s="1"/>
      <c r="M5192" s="1"/>
      <c r="N5192" s="1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1"/>
      <c r="R5192" s="1">
        <v>159.99</v>
      </c>
      <c r="S5192" s="1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 t="shared" si="623"/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4">
        <v>45957</v>
      </c>
      <c r="F5193" s="32" t="str">
        <f t="shared" si="624"/>
        <v>Октябрь</v>
      </c>
      <c r="G5193" s="14">
        <f t="shared" si="625"/>
        <v>27</v>
      </c>
      <c r="H5193" s="33">
        <v>0.59375</v>
      </c>
      <c r="I5193" s="1" t="s">
        <v>9489</v>
      </c>
      <c r="J5193" s="1" t="s">
        <v>145</v>
      </c>
      <c r="K5193" s="1" t="s">
        <v>146</v>
      </c>
      <c r="L5193" s="1"/>
      <c r="M5193" s="1"/>
      <c r="N5193" s="1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1"/>
      <c r="R5193" s="1">
        <v>53.99</v>
      </c>
      <c r="S5193" s="1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 t="shared" si="623"/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7">
        <v>1212</v>
      </c>
      <c r="D5194" s="7" t="s">
        <v>9488</v>
      </c>
      <c r="E5194" s="8">
        <v>45957</v>
      </c>
      <c r="F5194" s="32" t="str">
        <f t="shared" si="624"/>
        <v>Октябрь</v>
      </c>
      <c r="G5194" s="14">
        <f t="shared" si="625"/>
        <v>27</v>
      </c>
      <c r="H5194" s="84">
        <v>0.59375</v>
      </c>
      <c r="I5194" s="7" t="s">
        <v>9489</v>
      </c>
      <c r="J5194" s="7" t="s">
        <v>145</v>
      </c>
      <c r="K5194" s="7" t="s">
        <v>146</v>
      </c>
      <c r="N5194" s="7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R5194" s="32">
        <v>89.99</v>
      </c>
      <c r="S5194" s="7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 t="shared" si="623"/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1">
        <v>1212</v>
      </c>
      <c r="D5195" s="1" t="s">
        <v>9488</v>
      </c>
      <c r="E5195" s="8">
        <v>45957</v>
      </c>
      <c r="F5195" s="32" t="str">
        <f t="shared" si="624"/>
        <v>Октябрь</v>
      </c>
      <c r="G5195" s="14">
        <f t="shared" si="625"/>
        <v>27</v>
      </c>
      <c r="H5195" s="37">
        <v>0.59375</v>
      </c>
      <c r="I5195" s="1" t="s">
        <v>9489</v>
      </c>
      <c r="J5195" s="1" t="s">
        <v>145</v>
      </c>
      <c r="K5195" s="1" t="s">
        <v>146</v>
      </c>
      <c r="L5195" s="1"/>
      <c r="M5195" s="1"/>
      <c r="N5195" s="1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1"/>
      <c r="R5195" s="1">
        <v>139.99</v>
      </c>
      <c r="S5195" s="1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 t="shared" si="623"/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8">
        <v>45957</v>
      </c>
      <c r="F5196" s="32" t="str">
        <f t="shared" si="624"/>
        <v>Октябрь</v>
      </c>
      <c r="G5196" s="14">
        <f t="shared" si="625"/>
        <v>27</v>
      </c>
      <c r="H5196" s="37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 t="shared" si="623"/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1">
        <v>1212</v>
      </c>
      <c r="D5197" s="1" t="s">
        <v>9488</v>
      </c>
      <c r="E5197" s="4">
        <v>45957</v>
      </c>
      <c r="F5197" s="32" t="str">
        <f t="shared" si="624"/>
        <v>Октябрь</v>
      </c>
      <c r="G5197" s="14">
        <f t="shared" si="625"/>
        <v>27</v>
      </c>
      <c r="H5197" s="33">
        <v>0.59375</v>
      </c>
      <c r="I5197" s="36" t="s">
        <v>9489</v>
      </c>
      <c r="J5197" s="1" t="s">
        <v>145</v>
      </c>
      <c r="K5197" s="1" t="s">
        <v>146</v>
      </c>
      <c r="L5197" s="1"/>
      <c r="M5197" s="1"/>
      <c r="N5197" s="1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1"/>
      <c r="R5197" s="1">
        <v>64.989999999999995</v>
      </c>
      <c r="S5197" s="1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 t="shared" si="623"/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8">
        <v>45957</v>
      </c>
      <c r="F5198" s="32" t="str">
        <f t="shared" si="624"/>
        <v>Октябрь</v>
      </c>
      <c r="G5198" s="14">
        <f t="shared" si="625"/>
        <v>27</v>
      </c>
      <c r="H5198" s="84">
        <v>0.59375</v>
      </c>
      <c r="I5198" s="7" t="s">
        <v>9489</v>
      </c>
      <c r="J5198" s="7" t="s">
        <v>145</v>
      </c>
      <c r="K5198" s="7" t="s">
        <v>146</v>
      </c>
      <c r="N5198" s="7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R5198" s="32">
        <v>179.99</v>
      </c>
      <c r="S5198" s="7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 t="shared" si="623"/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4">
        <v>45957</v>
      </c>
      <c r="F5199" s="32" t="str">
        <f t="shared" si="624"/>
        <v>Октябрь</v>
      </c>
      <c r="G5199" s="14">
        <f t="shared" si="625"/>
        <v>27</v>
      </c>
      <c r="H5199" s="33">
        <v>0.75138888888888888</v>
      </c>
      <c r="I5199" s="1" t="s">
        <v>9503</v>
      </c>
      <c r="J5199" s="1" t="s">
        <v>145</v>
      </c>
      <c r="K5199" s="1" t="s">
        <v>230</v>
      </c>
      <c r="L5199" s="1"/>
      <c r="M5199" s="1"/>
      <c r="N5199" s="1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1"/>
      <c r="R5199" s="1">
        <v>169.98</v>
      </c>
      <c r="S5199" s="1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 t="shared" si="623"/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7">
        <v>1210</v>
      </c>
      <c r="D5200" s="7" t="s">
        <v>9502</v>
      </c>
      <c r="E5200" s="8">
        <v>45957</v>
      </c>
      <c r="F5200" s="32" t="str">
        <f t="shared" si="624"/>
        <v>Октябрь</v>
      </c>
      <c r="G5200" s="14">
        <f t="shared" si="625"/>
        <v>27</v>
      </c>
      <c r="H5200" s="84">
        <v>0.75138888888888888</v>
      </c>
      <c r="I5200" s="7" t="s">
        <v>9503</v>
      </c>
      <c r="J5200" s="7" t="s">
        <v>145</v>
      </c>
      <c r="K5200" s="7" t="s">
        <v>230</v>
      </c>
      <c r="N5200" s="7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R5200" s="32">
        <v>59.99</v>
      </c>
      <c r="S5200" s="7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 t="shared" si="623"/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1">
        <v>1212</v>
      </c>
      <c r="D5201" s="1" t="s">
        <v>9488</v>
      </c>
      <c r="E5201" s="8">
        <v>45957</v>
      </c>
      <c r="F5201" s="32" t="str">
        <f t="shared" si="624"/>
        <v>Октябрь</v>
      </c>
      <c r="G5201" s="14">
        <f t="shared" si="625"/>
        <v>27</v>
      </c>
      <c r="H5201" s="37">
        <v>0.59375</v>
      </c>
      <c r="I5201" s="1" t="s">
        <v>9489</v>
      </c>
      <c r="J5201" s="1" t="s">
        <v>145</v>
      </c>
      <c r="K5201" s="1" t="s">
        <v>146</v>
      </c>
      <c r="L5201" s="1"/>
      <c r="M5201" s="1"/>
      <c r="N5201" s="1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Q5201" s="1"/>
      <c r="R5201" s="1">
        <v>34.99</v>
      </c>
      <c r="S5201" s="1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 t="shared" si="623"/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 t="shared" si="624"/>
        <v>Октябрь</v>
      </c>
      <c r="G5202" s="14">
        <f t="shared" si="625"/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 t="shared" si="623"/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 t="shared" si="624"/>
        <v>Октябрь</v>
      </c>
      <c r="G5203" s="14">
        <f t="shared" si="625"/>
        <v>27</v>
      </c>
      <c r="H5203" s="33">
        <v>0.75138888888888888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 t="shared" si="623"/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1">
        <v>1212</v>
      </c>
      <c r="D5204" s="1" t="s">
        <v>9488</v>
      </c>
      <c r="E5204" s="4">
        <v>45957</v>
      </c>
      <c r="F5204" s="32" t="str">
        <f t="shared" si="624"/>
        <v>Октябрь</v>
      </c>
      <c r="G5204" s="14">
        <f t="shared" si="625"/>
        <v>27</v>
      </c>
      <c r="H5204" s="33">
        <v>0.59375</v>
      </c>
      <c r="I5204" s="1" t="s">
        <v>9489</v>
      </c>
      <c r="J5204" s="1" t="s">
        <v>145</v>
      </c>
      <c r="K5204" s="1" t="s">
        <v>146</v>
      </c>
      <c r="L5204" s="1"/>
      <c r="M5204" s="1"/>
      <c r="N5204" s="1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Q5204" s="1"/>
      <c r="R5204" s="1">
        <v>8</v>
      </c>
      <c r="S5204" s="1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 t="shared" si="623"/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 t="shared" si="624"/>
        <v>Октябрь</v>
      </c>
      <c r="G5205" s="14">
        <f t="shared" si="625"/>
        <v>27</v>
      </c>
      <c r="H5205" s="33">
        <v>0.59375</v>
      </c>
      <c r="I5205" s="1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 t="shared" si="623"/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1">
        <v>1212</v>
      </c>
      <c r="D5206" s="1" t="s">
        <v>9488</v>
      </c>
      <c r="E5206" s="4">
        <v>45957</v>
      </c>
      <c r="F5206" s="32" t="str">
        <f t="shared" si="624"/>
        <v>Октябрь</v>
      </c>
      <c r="G5206" s="14">
        <f t="shared" si="625"/>
        <v>27</v>
      </c>
      <c r="H5206" s="33">
        <v>0.59375</v>
      </c>
      <c r="I5206" s="1" t="s">
        <v>9489</v>
      </c>
      <c r="J5206" s="1" t="s">
        <v>145</v>
      </c>
      <c r="K5206" s="1" t="s">
        <v>146</v>
      </c>
      <c r="L5206" s="1"/>
      <c r="M5206" s="1"/>
      <c r="N5206" s="1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Q5206" s="1"/>
      <c r="R5206" s="1">
        <v>39.99</v>
      </c>
      <c r="S5206" s="1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 t="shared" si="623"/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32">
        <v>1212</v>
      </c>
      <c r="D5207" s="32" t="s">
        <v>9488</v>
      </c>
      <c r="E5207" s="8">
        <v>45957</v>
      </c>
      <c r="F5207" s="32" t="str">
        <f t="shared" si="624"/>
        <v>Октябрь</v>
      </c>
      <c r="G5207" s="14">
        <f t="shared" si="625"/>
        <v>27</v>
      </c>
      <c r="H5207" s="32">
        <v>0.59375</v>
      </c>
      <c r="I5207" s="32" t="s">
        <v>9489</v>
      </c>
      <c r="J5207" s="32" t="s">
        <v>145</v>
      </c>
      <c r="K5207" s="32" t="s">
        <v>146</v>
      </c>
      <c r="L5207" s="32"/>
      <c r="M5207" s="32"/>
      <c r="N5207" s="32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Q5207" s="32"/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 t="shared" si="623"/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7">
        <v>1212</v>
      </c>
      <c r="D5208" s="7" t="s">
        <v>9488</v>
      </c>
      <c r="E5208" s="8">
        <v>45957</v>
      </c>
      <c r="F5208" s="32" t="str">
        <f t="shared" si="624"/>
        <v>Октябрь</v>
      </c>
      <c r="G5208" s="14">
        <f t="shared" si="625"/>
        <v>27</v>
      </c>
      <c r="H5208" s="84">
        <v>0.59375</v>
      </c>
      <c r="I5208" s="7" t="s">
        <v>9489</v>
      </c>
      <c r="J5208" s="7" t="s">
        <v>145</v>
      </c>
      <c r="K5208" s="7" t="s">
        <v>146</v>
      </c>
      <c r="N5208" s="7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 t="shared" si="623"/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7">
        <v>1212</v>
      </c>
      <c r="D5209" s="7" t="s">
        <v>9488</v>
      </c>
      <c r="E5209" s="205">
        <v>45957</v>
      </c>
      <c r="F5209" s="32" t="str">
        <f t="shared" si="624"/>
        <v>Октябрь</v>
      </c>
      <c r="G5209" s="14">
        <f t="shared" si="625"/>
        <v>27</v>
      </c>
      <c r="H5209" s="209">
        <v>0.59375</v>
      </c>
      <c r="I5209" s="229" t="s">
        <v>9489</v>
      </c>
      <c r="J5209" s="174" t="s">
        <v>145</v>
      </c>
      <c r="K5209" s="174" t="s">
        <v>146</v>
      </c>
      <c r="L5209" s="178"/>
      <c r="M5209" s="178"/>
      <c r="N5209" s="174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203"/>
      <c r="R5209" s="203">
        <v>249.99</v>
      </c>
      <c r="S5209" s="174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 t="shared" si="623"/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8">
        <v>45957</v>
      </c>
      <c r="F5210" s="32" t="str">
        <f t="shared" si="624"/>
        <v>Октябрь</v>
      </c>
      <c r="G5210" s="14">
        <f t="shared" si="625"/>
        <v>27</v>
      </c>
      <c r="H5210" s="37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 t="shared" si="623"/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4">
        <v>45957</v>
      </c>
      <c r="F5211" s="32" t="str">
        <f t="shared" si="624"/>
        <v>Октябрь</v>
      </c>
      <c r="G5211" s="14">
        <f t="shared" si="625"/>
        <v>27</v>
      </c>
      <c r="H5211" s="33">
        <v>0.59375</v>
      </c>
      <c r="I5211" s="1" t="s">
        <v>9489</v>
      </c>
      <c r="J5211" s="1" t="s">
        <v>145</v>
      </c>
      <c r="K5211" s="1" t="s">
        <v>146</v>
      </c>
      <c r="L5211" s="1"/>
      <c r="M5211" s="1"/>
      <c r="N5211" s="1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1"/>
      <c r="R5211" s="1">
        <v>99.99</v>
      </c>
      <c r="S5211" s="1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 t="shared" si="623"/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 t="shared" si="624"/>
        <v>Октябрь</v>
      </c>
      <c r="G5212" s="14">
        <f t="shared" si="625"/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 t="shared" si="623"/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8">
        <v>45957</v>
      </c>
      <c r="F5213" s="32" t="str">
        <f t="shared" si="624"/>
        <v>Октябрь</v>
      </c>
      <c r="G5213" s="14">
        <f t="shared" si="625"/>
        <v>27</v>
      </c>
      <c r="H5213" s="32">
        <v>0.4826388888888889</v>
      </c>
      <c r="I5213" s="32" t="s">
        <v>9474</v>
      </c>
      <c r="J5213" s="32" t="s">
        <v>9044</v>
      </c>
      <c r="K5213" s="32" t="s">
        <v>9475</v>
      </c>
      <c r="L5213" s="32"/>
      <c r="M5213" s="32"/>
      <c r="N5213" s="32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32"/>
      <c r="R5213" s="32">
        <v>6500</v>
      </c>
      <c r="S5213" s="7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 t="shared" si="623"/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 t="shared" si="624"/>
        <v>Октябрь</v>
      </c>
      <c r="G5214" s="14">
        <f t="shared" si="625"/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 t="shared" si="623"/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8">
        <v>45957</v>
      </c>
      <c r="F5215" s="32" t="str">
        <f t="shared" si="624"/>
        <v>Октябрь</v>
      </c>
      <c r="G5215" s="14">
        <f t="shared" si="625"/>
        <v>27</v>
      </c>
      <c r="H5215" s="32">
        <v>0.74652777777777779</v>
      </c>
      <c r="I5215" s="32" t="s">
        <v>9495</v>
      </c>
      <c r="J5215" s="32" t="s">
        <v>5671</v>
      </c>
      <c r="K5215" s="32" t="s">
        <v>5672</v>
      </c>
      <c r="L5215" s="32"/>
      <c r="M5215" s="32"/>
      <c r="N5215" s="32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32"/>
      <c r="R5215" s="32">
        <v>192</v>
      </c>
      <c r="S5215" s="7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 t="shared" si="623"/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C5216" s="32"/>
      <c r="D5216" s="32"/>
      <c r="E5216" s="8">
        <v>45958</v>
      </c>
      <c r="F5216" s="32" t="s">
        <v>10799</v>
      </c>
      <c r="G5216" s="14">
        <v>28</v>
      </c>
      <c r="H5216" s="32"/>
      <c r="I5216" s="32"/>
      <c r="J5216" s="32" t="s">
        <v>155</v>
      </c>
      <c r="K5216" s="32" t="s">
        <v>155</v>
      </c>
      <c r="L5216" s="32"/>
      <c r="M5216" s="32"/>
      <c r="N5216" s="32" t="s">
        <v>155</v>
      </c>
      <c r="O5216" s="32" t="s">
        <v>155</v>
      </c>
      <c r="P5216" s="32" t="s">
        <v>347</v>
      </c>
      <c r="Q5216" s="32"/>
      <c r="R5216" s="32">
        <v>32</v>
      </c>
      <c r="S5216" s="7">
        <v>2</v>
      </c>
      <c r="T5216" s="32">
        <v>64</v>
      </c>
      <c r="U5216" s="32">
        <v>79.98</v>
      </c>
      <c r="V5216" s="7">
        <v>4</v>
      </c>
      <c r="W5216" s="10" t="s">
        <v>6775</v>
      </c>
      <c r="X5216" s="10" t="s">
        <v>10252</v>
      </c>
      <c r="Y5216" s="10" t="s">
        <v>10848</v>
      </c>
      <c r="Z5216" s="7" t="s">
        <v>133</v>
      </c>
      <c r="AA5216" s="7" t="s">
        <v>10758</v>
      </c>
      <c r="AB5216" s="7" t="s">
        <v>10759</v>
      </c>
      <c r="AC5216" s="7" t="s">
        <v>10849</v>
      </c>
      <c r="AD5216" s="7" t="s">
        <v>10425</v>
      </c>
      <c r="AE5216" s="10" t="s">
        <v>10258</v>
      </c>
      <c r="AF5216" s="7">
        <v>4205786056</v>
      </c>
      <c r="AG5216" s="10" t="s">
        <v>6773</v>
      </c>
      <c r="AH5216" s="10" t="s">
        <v>10426</v>
      </c>
      <c r="AI5216" s="10" t="s">
        <v>10850</v>
      </c>
      <c r="AJ5216" s="7">
        <v>16568</v>
      </c>
      <c r="AK5216" s="7">
        <v>34068819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 t="shared" si="623"/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4">
        <v>45958</v>
      </c>
      <c r="F5217" s="32" t="str">
        <f t="shared" ref="F5217:F5224" si="626">TEXT(E5217,"ММММ")</f>
        <v>Октябрь</v>
      </c>
      <c r="G5217" s="14">
        <f t="shared" ref="G5217:G5224" si="627">DAY(E5217)</f>
        <v>28</v>
      </c>
      <c r="H5217" s="33">
        <v>0.55972222222222223</v>
      </c>
      <c r="I5217" s="1" t="s">
        <v>9509</v>
      </c>
      <c r="J5217" s="1" t="s">
        <v>4821</v>
      </c>
      <c r="K5217" s="1" t="s">
        <v>1655</v>
      </c>
      <c r="L5217" s="1"/>
      <c r="M5217" s="1"/>
      <c r="N5217" s="1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1"/>
      <c r="R5217" s="1">
        <v>732</v>
      </c>
      <c r="S5217" s="1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 t="shared" si="623"/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 t="shared" si="626"/>
        <v>Октябрь</v>
      </c>
      <c r="G5218" s="14">
        <f t="shared" si="627"/>
        <v>28</v>
      </c>
      <c r="H5218" s="37">
        <v>0.55972222222222223</v>
      </c>
      <c r="I5218" s="1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 t="shared" si="623"/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 t="shared" si="626"/>
        <v>Октябрь</v>
      </c>
      <c r="G5219" s="14">
        <f t="shared" si="627"/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 t="shared" si="623"/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 t="shared" si="626"/>
        <v>Октябрь</v>
      </c>
      <c r="G5220" s="14">
        <f t="shared" si="627"/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 t="shared" si="623"/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7">
        <v>1213</v>
      </c>
      <c r="D5221" s="7" t="s">
        <v>9517</v>
      </c>
      <c r="E5221" s="8">
        <v>45958</v>
      </c>
      <c r="F5221" s="32" t="str">
        <f t="shared" si="626"/>
        <v>Октябрь</v>
      </c>
      <c r="G5221" s="14">
        <f t="shared" si="627"/>
        <v>28</v>
      </c>
      <c r="H5221" s="84">
        <v>0.57499999999999996</v>
      </c>
      <c r="I5221" s="177" t="s">
        <v>9518</v>
      </c>
      <c r="J5221" s="7" t="s">
        <v>145</v>
      </c>
      <c r="K5221" s="7" t="s">
        <v>146</v>
      </c>
      <c r="N5221" s="7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R5221" s="32">
        <v>299.99</v>
      </c>
      <c r="S5221" s="7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 t="shared" si="623"/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4">
        <v>45958</v>
      </c>
      <c r="F5222" s="32" t="str">
        <f t="shared" si="626"/>
        <v>Октябрь</v>
      </c>
      <c r="G5222" s="14">
        <f t="shared" si="627"/>
        <v>28</v>
      </c>
      <c r="H5222" s="33">
        <v>0.57499999999999996</v>
      </c>
      <c r="I5222" s="36" t="s">
        <v>9518</v>
      </c>
      <c r="J5222" s="1" t="s">
        <v>145</v>
      </c>
      <c r="K5222" s="1" t="s">
        <v>146</v>
      </c>
      <c r="L5222" s="1"/>
      <c r="M5222" s="1"/>
      <c r="N5222" s="1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1"/>
      <c r="R5222" s="1">
        <v>6</v>
      </c>
      <c r="S5222" s="1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 t="shared" si="623"/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7">
        <v>1213</v>
      </c>
      <c r="D5223" s="7" t="s">
        <v>9517</v>
      </c>
      <c r="E5223" s="8">
        <v>45958</v>
      </c>
      <c r="F5223" s="32" t="str">
        <f t="shared" si="626"/>
        <v>Октябрь</v>
      </c>
      <c r="G5223" s="14">
        <f t="shared" si="627"/>
        <v>28</v>
      </c>
      <c r="H5223" s="84">
        <v>0.57499999999999996</v>
      </c>
      <c r="I5223" s="177" t="s">
        <v>9518</v>
      </c>
      <c r="J5223" s="7" t="s">
        <v>145</v>
      </c>
      <c r="K5223" s="7" t="s">
        <v>146</v>
      </c>
      <c r="N5223" s="7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R5223" s="32">
        <v>179.99</v>
      </c>
      <c r="S5223" s="7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 t="shared" si="623"/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 t="shared" si="626"/>
        <v>Октябрь</v>
      </c>
      <c r="G5224" s="14">
        <f t="shared" si="627"/>
        <v>28</v>
      </c>
      <c r="H5224" s="32">
        <v>0.57499999999999996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 t="shared" si="623"/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I5225" s="177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79.98</v>
      </c>
      <c r="V5225" s="7">
        <v>4</v>
      </c>
      <c r="W5225" s="10" t="s">
        <v>6775</v>
      </c>
      <c r="X5225" s="10" t="s">
        <v>10252</v>
      </c>
      <c r="Y5225" s="10" t="s">
        <v>10848</v>
      </c>
      <c r="Z5225" s="7" t="s">
        <v>133</v>
      </c>
      <c r="AA5225" s="7" t="s">
        <v>10758</v>
      </c>
      <c r="AB5225" s="7" t="s">
        <v>10759</v>
      </c>
      <c r="AC5225" s="7" t="s">
        <v>10849</v>
      </c>
      <c r="AD5225" s="7" t="s">
        <v>10425</v>
      </c>
      <c r="AE5225" s="10" t="s">
        <v>10258</v>
      </c>
      <c r="AF5225" s="7">
        <v>4205786056</v>
      </c>
      <c r="AG5225" s="10" t="s">
        <v>6773</v>
      </c>
      <c r="AH5225" s="10" t="s">
        <v>10426</v>
      </c>
      <c r="AI5225" s="10" t="s">
        <v>10850</v>
      </c>
      <c r="AJ5225" s="7">
        <v>16568</v>
      </c>
      <c r="AK5225" s="7">
        <v>34068819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 t="shared" si="623"/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32">
        <v>1215</v>
      </c>
      <c r="D5226" s="32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1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 t="shared" si="623"/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1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 t="shared" si="623"/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1"/>
      <c r="D5228" s="1"/>
      <c r="E5228" s="4">
        <v>45960</v>
      </c>
      <c r="F5228" s="32" t="s">
        <v>10799</v>
      </c>
      <c r="G5228" s="14">
        <v>30</v>
      </c>
      <c r="H5228" s="33"/>
      <c r="I5228" s="36"/>
      <c r="J5228" s="1" t="s">
        <v>155</v>
      </c>
      <c r="K5228" s="1" t="s">
        <v>155</v>
      </c>
      <c r="L5228" s="1"/>
      <c r="M5228" s="1"/>
      <c r="N5228" s="1" t="s">
        <v>155</v>
      </c>
      <c r="O5228" s="32" t="s">
        <v>155</v>
      </c>
      <c r="P5228" s="32" t="s">
        <v>347</v>
      </c>
      <c r="Q5228" s="1"/>
      <c r="R5228" s="1">
        <v>32</v>
      </c>
      <c r="S5228" s="1">
        <v>2</v>
      </c>
      <c r="T5228" s="32">
        <v>64</v>
      </c>
      <c r="U5228" s="32">
        <v>1176</v>
      </c>
      <c r="V5228" s="7">
        <v>4</v>
      </c>
      <c r="W5228" s="10" t="s">
        <v>7415</v>
      </c>
      <c r="X5228" s="10" t="s">
        <v>7416</v>
      </c>
      <c r="Y5228" s="10" t="s">
        <v>10937</v>
      </c>
      <c r="Z5228" s="7" t="s">
        <v>1656</v>
      </c>
      <c r="AA5228" s="7" t="s">
        <v>3311</v>
      </c>
      <c r="AB5228" s="7" t="s">
        <v>3312</v>
      </c>
      <c r="AC5228" s="7" t="s">
        <v>10938</v>
      </c>
      <c r="AD5228" s="7" t="s">
        <v>10939</v>
      </c>
      <c r="AE5228" s="10" t="s">
        <v>7418</v>
      </c>
      <c r="AF5228" s="7">
        <v>1253990368</v>
      </c>
      <c r="AG5228" s="10" t="s">
        <v>6773</v>
      </c>
      <c r="AH5228" s="10" t="s">
        <v>10940</v>
      </c>
      <c r="AI5228" s="10" t="s">
        <v>10941</v>
      </c>
      <c r="AJ5228" s="7">
        <v>4383</v>
      </c>
      <c r="AK5228" s="7">
        <v>34117449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 t="shared" si="623"/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32">
        <v>1221</v>
      </c>
      <c r="D5229" s="32" t="s">
        <v>9537</v>
      </c>
      <c r="E5229" s="4">
        <v>45960</v>
      </c>
      <c r="F5229" s="32" t="str">
        <f t="shared" ref="F5229:F5234" si="628">TEXT(E5229,"ММММ")</f>
        <v>Октябрь</v>
      </c>
      <c r="G5229" s="14">
        <f t="shared" ref="G5229:G5234" si="629">DAY(E5229)</f>
        <v>30</v>
      </c>
      <c r="H5229" s="33">
        <v>0.47291666666666665</v>
      </c>
      <c r="I5229" s="36" t="s">
        <v>9538</v>
      </c>
      <c r="J5229" s="1" t="s">
        <v>145</v>
      </c>
      <c r="K5229" s="1" t="s">
        <v>146</v>
      </c>
      <c r="L5229" s="1"/>
      <c r="M5229" s="1"/>
      <c r="N5229" s="1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Q5229" s="1"/>
      <c r="R5229" s="1">
        <v>69.989999999999995</v>
      </c>
      <c r="S5229" s="1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 t="shared" si="623"/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 t="shared" si="628"/>
        <v>Октябрь</v>
      </c>
      <c r="G5230" s="14">
        <f t="shared" si="629"/>
        <v>30</v>
      </c>
      <c r="H5230" s="33">
        <v>0.47291666666666665</v>
      </c>
      <c r="I5230" s="1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 t="shared" si="623"/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4">
        <v>45960</v>
      </c>
      <c r="F5231" s="32" t="str">
        <f t="shared" si="628"/>
        <v>Октябрь</v>
      </c>
      <c r="G5231" s="14">
        <f t="shared" si="629"/>
        <v>30</v>
      </c>
      <c r="H5231" s="33">
        <v>0.47291666666666665</v>
      </c>
      <c r="I5231" s="1" t="s">
        <v>9538</v>
      </c>
      <c r="J5231" s="1" t="s">
        <v>145</v>
      </c>
      <c r="K5231" s="1" t="s">
        <v>146</v>
      </c>
      <c r="L5231" s="1"/>
      <c r="M5231" s="1"/>
      <c r="N5231" s="1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1"/>
      <c r="R5231" s="1">
        <v>59.99</v>
      </c>
      <c r="S5231" s="1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 t="shared" si="623"/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1">
        <v>1221</v>
      </c>
      <c r="D5232" s="1" t="s">
        <v>9537</v>
      </c>
      <c r="E5232" s="4">
        <v>45960</v>
      </c>
      <c r="F5232" s="32" t="str">
        <f t="shared" si="628"/>
        <v>Октябрь</v>
      </c>
      <c r="G5232" s="14">
        <f t="shared" si="629"/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 t="shared" si="623"/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8">
        <v>45960</v>
      </c>
      <c r="F5233" s="32" t="str">
        <f t="shared" si="628"/>
        <v>Октябрь</v>
      </c>
      <c r="G5233" s="14">
        <f t="shared" si="629"/>
        <v>30</v>
      </c>
      <c r="H5233" s="32">
        <v>0.47291666666666665</v>
      </c>
      <c r="I5233" s="32" t="s">
        <v>9538</v>
      </c>
      <c r="J5233" s="32" t="s">
        <v>145</v>
      </c>
      <c r="K5233" s="32" t="s">
        <v>146</v>
      </c>
      <c r="L5233" s="32"/>
      <c r="M5233" s="32"/>
      <c r="N5233" s="32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32"/>
      <c r="R5233" s="32">
        <v>24.99</v>
      </c>
      <c r="S5233" s="7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 t="shared" si="623"/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 t="shared" si="628"/>
        <v>Октябрь</v>
      </c>
      <c r="G5234" s="14">
        <f t="shared" si="629"/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 t="shared" si="623"/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 t="shared" si="623"/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4">
        <v>45961</v>
      </c>
      <c r="F5236" s="32" t="str">
        <f t="shared" ref="F5236:F5249" si="630">TEXT(E5236,"ММММ")</f>
        <v>Октябрь</v>
      </c>
      <c r="G5236" s="14">
        <f t="shared" ref="G5236:G5249" si="631">DAY(E5236)</f>
        <v>31</v>
      </c>
      <c r="H5236" s="33">
        <v>0.54652777777777772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 t="shared" si="623"/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32">
        <v>1223</v>
      </c>
      <c r="D5237" s="32" t="s">
        <v>9548</v>
      </c>
      <c r="E5237" s="8">
        <v>45961</v>
      </c>
      <c r="F5237" s="32" t="str">
        <f t="shared" si="630"/>
        <v>Октябрь</v>
      </c>
      <c r="G5237" s="14">
        <f t="shared" si="631"/>
        <v>31</v>
      </c>
      <c r="H5237" s="32">
        <v>0.54652777777777772</v>
      </c>
      <c r="I5237" s="32" t="s">
        <v>9549</v>
      </c>
      <c r="J5237" s="32" t="s">
        <v>145</v>
      </c>
      <c r="K5237" s="32" t="s">
        <v>146</v>
      </c>
      <c r="L5237" s="32"/>
      <c r="M5237" s="32"/>
      <c r="N5237" s="32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Q5237" s="32"/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 t="shared" si="623"/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 t="shared" si="630"/>
        <v>Октябрь</v>
      </c>
      <c r="G5238" s="14">
        <f t="shared" si="631"/>
        <v>31</v>
      </c>
      <c r="H5238" s="84">
        <v>0.54652777777777772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 t="shared" si="623"/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4">
        <v>45961</v>
      </c>
      <c r="F5239" s="32" t="str">
        <f t="shared" si="630"/>
        <v>Октябрь</v>
      </c>
      <c r="G5239" s="14">
        <f t="shared" si="631"/>
        <v>31</v>
      </c>
      <c r="H5239" s="33">
        <v>0.54652777777777772</v>
      </c>
      <c r="I5239" s="1" t="s">
        <v>9549</v>
      </c>
      <c r="J5239" s="1" t="s">
        <v>145</v>
      </c>
      <c r="K5239" s="1" t="s">
        <v>146</v>
      </c>
      <c r="L5239" s="1"/>
      <c r="M5239" s="1"/>
      <c r="N5239" s="1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1"/>
      <c r="R5239" s="1">
        <v>199.99</v>
      </c>
      <c r="S5239" s="1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 t="shared" si="623"/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1">
        <v>1223</v>
      </c>
      <c r="D5240" s="1" t="s">
        <v>9548</v>
      </c>
      <c r="E5240" s="4">
        <v>45961</v>
      </c>
      <c r="F5240" s="32" t="str">
        <f t="shared" si="630"/>
        <v>Октябрь</v>
      </c>
      <c r="G5240" s="14">
        <f t="shared" si="631"/>
        <v>31</v>
      </c>
      <c r="H5240" s="33">
        <v>0.54652777777777772</v>
      </c>
      <c r="I5240" s="1" t="s">
        <v>9549</v>
      </c>
      <c r="J5240" s="1" t="s">
        <v>145</v>
      </c>
      <c r="K5240" s="1" t="s">
        <v>146</v>
      </c>
      <c r="L5240" s="1"/>
      <c r="M5240" s="1"/>
      <c r="N5240" s="1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1"/>
      <c r="R5240" s="1">
        <v>34.99</v>
      </c>
      <c r="S5240" s="1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 t="shared" si="623"/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32">
        <v>1223</v>
      </c>
      <c r="D5241" s="32" t="s">
        <v>9548</v>
      </c>
      <c r="E5241" s="4">
        <v>45961</v>
      </c>
      <c r="F5241" s="32" t="str">
        <f t="shared" si="630"/>
        <v>Октябрь</v>
      </c>
      <c r="G5241" s="14">
        <f t="shared" si="631"/>
        <v>31</v>
      </c>
      <c r="H5241" s="33">
        <v>0.54652777777777772</v>
      </c>
      <c r="I5241" s="1" t="s">
        <v>9549</v>
      </c>
      <c r="J5241" s="1" t="s">
        <v>145</v>
      </c>
      <c r="K5241" s="1" t="s">
        <v>146</v>
      </c>
      <c r="L5241" s="1"/>
      <c r="M5241" s="1"/>
      <c r="N5241" s="1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Q5241" s="1"/>
      <c r="R5241" s="1">
        <v>8</v>
      </c>
      <c r="S5241" s="1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 t="shared" si="623"/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32">
        <v>1223</v>
      </c>
      <c r="D5242" s="32" t="s">
        <v>9548</v>
      </c>
      <c r="E5242" s="8">
        <v>45961</v>
      </c>
      <c r="F5242" s="32" t="str">
        <f t="shared" si="630"/>
        <v>Октябрь</v>
      </c>
      <c r="G5242" s="14">
        <f t="shared" si="631"/>
        <v>31</v>
      </c>
      <c r="H5242" s="32">
        <v>0.54652777777777772</v>
      </c>
      <c r="I5242" s="32" t="s">
        <v>9549</v>
      </c>
      <c r="J5242" s="32" t="s">
        <v>145</v>
      </c>
      <c r="K5242" s="32" t="s">
        <v>146</v>
      </c>
      <c r="L5242" s="32"/>
      <c r="M5242" s="32"/>
      <c r="N5242" s="32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32"/>
      <c r="R5242" s="32">
        <v>79.989999999999995</v>
      </c>
      <c r="S5242" s="7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 t="shared" si="623"/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7">
        <v>1223</v>
      </c>
      <c r="D5243" s="7" t="s">
        <v>9548</v>
      </c>
      <c r="E5243" s="8">
        <v>45961</v>
      </c>
      <c r="F5243" s="32" t="str">
        <f t="shared" si="630"/>
        <v>Октябрь</v>
      </c>
      <c r="G5243" s="14">
        <f t="shared" si="631"/>
        <v>31</v>
      </c>
      <c r="H5243" s="84">
        <v>0.54652777777777772</v>
      </c>
      <c r="I5243" s="7" t="s">
        <v>9549</v>
      </c>
      <c r="J5243" s="7" t="s">
        <v>145</v>
      </c>
      <c r="K5243" s="7" t="s">
        <v>146</v>
      </c>
      <c r="N5243" s="7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 t="shared" si="623"/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 t="shared" si="630"/>
        <v>Октябрь</v>
      </c>
      <c r="G5244" s="14">
        <f t="shared" si="631"/>
        <v>31</v>
      </c>
      <c r="H5244" s="32">
        <v>0.54652777777777772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 t="shared" si="623"/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1">
        <v>1223</v>
      </c>
      <c r="D5245" s="1" t="s">
        <v>9548</v>
      </c>
      <c r="E5245" s="4">
        <v>45961</v>
      </c>
      <c r="F5245" s="32" t="str">
        <f t="shared" si="630"/>
        <v>Октябрь</v>
      </c>
      <c r="G5245" s="14">
        <f t="shared" si="631"/>
        <v>31</v>
      </c>
      <c r="H5245" s="33">
        <v>0.54652777777777772</v>
      </c>
      <c r="I5245" s="1" t="s">
        <v>9549</v>
      </c>
      <c r="J5245" s="1" t="s">
        <v>145</v>
      </c>
      <c r="K5245" s="1" t="s">
        <v>146</v>
      </c>
      <c r="L5245" s="1"/>
      <c r="M5245" s="1"/>
      <c r="N5245" s="1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1"/>
      <c r="R5245" s="1">
        <v>13.98</v>
      </c>
      <c r="S5245" s="1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 t="shared" si="623"/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8">
        <v>45961</v>
      </c>
      <c r="F5246" s="32" t="str">
        <f t="shared" si="630"/>
        <v>Октябрь</v>
      </c>
      <c r="G5246" s="14">
        <f t="shared" si="631"/>
        <v>31</v>
      </c>
      <c r="H5246" s="37">
        <v>0.54652777777777772</v>
      </c>
      <c r="I5246" s="36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 t="shared" si="623"/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7">
        <v>1223</v>
      </c>
      <c r="D5247" s="7" t="s">
        <v>9548</v>
      </c>
      <c r="E5247" s="8">
        <v>45961</v>
      </c>
      <c r="F5247" s="32" t="str">
        <f t="shared" si="630"/>
        <v>Октябрь</v>
      </c>
      <c r="G5247" s="14">
        <f t="shared" si="631"/>
        <v>31</v>
      </c>
      <c r="H5247" s="84">
        <v>0.54652777777777772</v>
      </c>
      <c r="I5247" s="7" t="s">
        <v>9549</v>
      </c>
      <c r="J5247" s="7" t="s">
        <v>145</v>
      </c>
      <c r="K5247" s="7" t="s">
        <v>146</v>
      </c>
      <c r="N5247" s="7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 t="shared" si="623"/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7">
        <v>1223</v>
      </c>
      <c r="D5248" s="7" t="s">
        <v>9548</v>
      </c>
      <c r="E5248" s="8">
        <v>45961</v>
      </c>
      <c r="F5248" s="32" t="str">
        <f t="shared" si="630"/>
        <v>Октябрь</v>
      </c>
      <c r="G5248" s="14">
        <f t="shared" si="631"/>
        <v>31</v>
      </c>
      <c r="H5248" s="84">
        <v>0.54652777777777772</v>
      </c>
      <c r="I5248" s="7" t="s">
        <v>9549</v>
      </c>
      <c r="J5248" s="7" t="s">
        <v>145</v>
      </c>
      <c r="K5248" s="7" t="s">
        <v>146</v>
      </c>
      <c r="N5248" s="7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R5248" s="32">
        <v>219.99</v>
      </c>
      <c r="S5248" s="7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 t="shared" si="623"/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32">
        <v>1218</v>
      </c>
      <c r="D5249" s="32" t="s">
        <v>9542</v>
      </c>
      <c r="E5249" s="8">
        <v>45961</v>
      </c>
      <c r="F5249" s="32" t="str">
        <f t="shared" si="630"/>
        <v>Октябрь</v>
      </c>
      <c r="G5249" s="14">
        <f t="shared" si="631"/>
        <v>31</v>
      </c>
      <c r="H5249" s="32">
        <v>0.53749999999999998</v>
      </c>
      <c r="I5249" s="32" t="s">
        <v>9543</v>
      </c>
      <c r="J5249" s="32" t="s">
        <v>5671</v>
      </c>
      <c r="K5249" s="32" t="s">
        <v>5672</v>
      </c>
      <c r="L5249" s="32"/>
      <c r="M5249" s="32"/>
      <c r="N5249" s="32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Q5249" s="32"/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 t="shared" si="623"/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644.91999999999996</v>
      </c>
      <c r="V5250" s="7">
        <v>4</v>
      </c>
      <c r="W5250" s="10" t="s">
        <v>6775</v>
      </c>
      <c r="X5250" s="10" t="s">
        <v>6899</v>
      </c>
      <c r="Y5250" s="10" t="s">
        <v>10859</v>
      </c>
      <c r="Z5250" s="7" t="s">
        <v>133</v>
      </c>
      <c r="AA5250" s="7" t="s">
        <v>1639</v>
      </c>
      <c r="AB5250" s="7" t="s">
        <v>1852</v>
      </c>
      <c r="AC5250" s="7" t="s">
        <v>10860</v>
      </c>
      <c r="AD5250" s="7" t="s">
        <v>9709</v>
      </c>
      <c r="AE5250" s="10" t="s">
        <v>6901</v>
      </c>
      <c r="AF5250" s="7">
        <v>1301680743</v>
      </c>
      <c r="AG5250" s="10" t="s">
        <v>6773</v>
      </c>
      <c r="AH5250" s="10" t="s">
        <v>8477</v>
      </c>
      <c r="AI5250" s="10" t="s">
        <v>10861</v>
      </c>
      <c r="AJ5250" s="7">
        <v>32561</v>
      </c>
      <c r="AK5250" s="7">
        <v>34077263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 t="shared" si="623"/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1">
        <v>1219</v>
      </c>
      <c r="D5251" s="1" t="s">
        <v>9553</v>
      </c>
      <c r="E5251" s="8">
        <v>45962</v>
      </c>
      <c r="F5251" s="32" t="str">
        <f t="shared" ref="F5251:F5261" si="632">TEXT(E5251,"ММММ")</f>
        <v>Ноябрь</v>
      </c>
      <c r="G5251" s="14">
        <f t="shared" ref="G5251:G5261" si="633">DAY(E5251)</f>
        <v>1</v>
      </c>
      <c r="H5251" s="37">
        <v>0.77222222222222225</v>
      </c>
      <c r="I5251" s="1" t="s">
        <v>9554</v>
      </c>
      <c r="J5251" s="1" t="s">
        <v>145</v>
      </c>
      <c r="K5251" s="1" t="s">
        <v>230</v>
      </c>
      <c r="L5251" s="1"/>
      <c r="M5251" s="1"/>
      <c r="N5251" s="1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1"/>
      <c r="R5251" s="1">
        <v>129.99</v>
      </c>
      <c r="S5251" s="1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 t="shared" ref="AY5251:AY5314" si="634"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 t="shared" si="632"/>
        <v>Ноябрь</v>
      </c>
      <c r="G5252" s="14">
        <f t="shared" si="633"/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 t="shared" si="634"/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7">
        <v>1219</v>
      </c>
      <c r="D5253" s="7" t="s">
        <v>9553</v>
      </c>
      <c r="E5253" s="8">
        <v>45962</v>
      </c>
      <c r="F5253" s="32" t="str">
        <f t="shared" si="632"/>
        <v>Ноябрь</v>
      </c>
      <c r="G5253" s="14">
        <f t="shared" si="633"/>
        <v>1</v>
      </c>
      <c r="H5253" s="84">
        <v>0.77222222222222225</v>
      </c>
      <c r="I5253" s="7" t="s">
        <v>9554</v>
      </c>
      <c r="J5253" s="7" t="s">
        <v>145</v>
      </c>
      <c r="K5253" s="7" t="s">
        <v>230</v>
      </c>
      <c r="N5253" s="7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R5253" s="32">
        <v>149.99</v>
      </c>
      <c r="S5253" s="7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 t="shared" si="634"/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 t="shared" si="632"/>
        <v>Ноябрь</v>
      </c>
      <c r="G5254" s="14">
        <f t="shared" si="633"/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 t="shared" si="634"/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32">
        <v>1219</v>
      </c>
      <c r="D5255" s="32" t="s">
        <v>9553</v>
      </c>
      <c r="E5255" s="8">
        <v>45962</v>
      </c>
      <c r="F5255" s="32" t="str">
        <f t="shared" si="632"/>
        <v>Ноябрь</v>
      </c>
      <c r="G5255" s="14">
        <f t="shared" si="633"/>
        <v>1</v>
      </c>
      <c r="H5255" s="32">
        <v>0.77222222222222225</v>
      </c>
      <c r="I5255" s="32" t="s">
        <v>9554</v>
      </c>
      <c r="J5255" s="32" t="s">
        <v>145</v>
      </c>
      <c r="K5255" s="32" t="s">
        <v>230</v>
      </c>
      <c r="L5255" s="32"/>
      <c r="M5255" s="32"/>
      <c r="N5255" s="32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32"/>
      <c r="R5255" s="32">
        <v>169.98</v>
      </c>
      <c r="S5255" s="7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 t="shared" si="634"/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7">
        <v>1219</v>
      </c>
      <c r="D5256" s="7" t="s">
        <v>9553</v>
      </c>
      <c r="E5256" s="8">
        <v>45962</v>
      </c>
      <c r="F5256" s="32" t="str">
        <f t="shared" si="632"/>
        <v>Ноябрь</v>
      </c>
      <c r="G5256" s="14">
        <f t="shared" si="633"/>
        <v>1</v>
      </c>
      <c r="H5256" s="84">
        <v>0.77222222222222225</v>
      </c>
      <c r="I5256" s="7" t="s">
        <v>9554</v>
      </c>
      <c r="J5256" s="7" t="s">
        <v>145</v>
      </c>
      <c r="K5256" s="7" t="s">
        <v>230</v>
      </c>
      <c r="N5256" s="7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R5256" s="32">
        <v>119.99</v>
      </c>
      <c r="S5256" s="7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 t="shared" si="634"/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 t="shared" si="632"/>
        <v>Ноябрь</v>
      </c>
      <c r="G5257" s="14">
        <f t="shared" si="633"/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 t="shared" si="634"/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1">
        <v>1219</v>
      </c>
      <c r="D5258" s="1" t="s">
        <v>9553</v>
      </c>
      <c r="E5258" s="4">
        <v>45962</v>
      </c>
      <c r="F5258" s="32" t="str">
        <f t="shared" si="632"/>
        <v>Ноябрь</v>
      </c>
      <c r="G5258" s="14">
        <f t="shared" si="633"/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 t="shared" si="634"/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8">
        <v>45962</v>
      </c>
      <c r="F5259" s="32" t="str">
        <f t="shared" si="632"/>
        <v>Ноябрь</v>
      </c>
      <c r="G5259" s="14">
        <f t="shared" si="633"/>
        <v>1</v>
      </c>
      <c r="H5259" s="32">
        <v>0.77222222222222225</v>
      </c>
      <c r="I5259" s="32" t="s">
        <v>9554</v>
      </c>
      <c r="J5259" s="32" t="s">
        <v>145</v>
      </c>
      <c r="K5259" s="32" t="s">
        <v>230</v>
      </c>
      <c r="L5259" s="32"/>
      <c r="M5259" s="32"/>
      <c r="N5259" s="32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32"/>
      <c r="R5259" s="32">
        <v>33.99</v>
      </c>
      <c r="S5259" s="7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 t="shared" si="634"/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 t="shared" si="632"/>
        <v>Ноябрь</v>
      </c>
      <c r="G5260" s="14">
        <f t="shared" si="633"/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 t="shared" si="634"/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1">
        <v>1219</v>
      </c>
      <c r="D5261" s="1" t="s">
        <v>9553</v>
      </c>
      <c r="E5261" s="8">
        <v>45962</v>
      </c>
      <c r="F5261" s="32" t="str">
        <f t="shared" si="632"/>
        <v>Ноябрь</v>
      </c>
      <c r="G5261" s="14">
        <f t="shared" si="633"/>
        <v>1</v>
      </c>
      <c r="H5261" s="37">
        <v>0.77222222222222225</v>
      </c>
      <c r="I5261" s="36" t="s">
        <v>9554</v>
      </c>
      <c r="J5261" s="1" t="s">
        <v>145</v>
      </c>
      <c r="K5261" s="1" t="s">
        <v>230</v>
      </c>
      <c r="L5261" s="1"/>
      <c r="M5261" s="1"/>
      <c r="N5261" s="1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1"/>
      <c r="R5261" s="1">
        <v>199.99</v>
      </c>
      <c r="S5261" s="1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 t="shared" si="634"/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1"/>
      <c r="D5262" s="1"/>
      <c r="E5262" s="4">
        <v>45963</v>
      </c>
      <c r="F5262" s="32" t="s">
        <v>10800</v>
      </c>
      <c r="G5262" s="14">
        <v>2</v>
      </c>
      <c r="H5262" s="33"/>
      <c r="I5262" s="1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644.91999999999996</v>
      </c>
      <c r="V5262" s="7">
        <v>4</v>
      </c>
      <c r="W5262" s="10" t="s">
        <v>6775</v>
      </c>
      <c r="X5262" s="10" t="s">
        <v>6899</v>
      </c>
      <c r="Y5262" s="10" t="s">
        <v>10859</v>
      </c>
      <c r="Z5262" s="7" t="s">
        <v>133</v>
      </c>
      <c r="AA5262" s="7" t="s">
        <v>1639</v>
      </c>
      <c r="AB5262" s="7" t="s">
        <v>1852</v>
      </c>
      <c r="AC5262" s="7" t="s">
        <v>10860</v>
      </c>
      <c r="AD5262" s="7" t="s">
        <v>9709</v>
      </c>
      <c r="AE5262" s="10" t="s">
        <v>6901</v>
      </c>
      <c r="AF5262" s="7">
        <v>1301680743</v>
      </c>
      <c r="AG5262" s="10" t="s">
        <v>6773</v>
      </c>
      <c r="AH5262" s="10" t="s">
        <v>8477</v>
      </c>
      <c r="AI5262" s="10" t="s">
        <v>10861</v>
      </c>
      <c r="AJ5262" s="7">
        <v>32561</v>
      </c>
      <c r="AK5262" s="7">
        <v>3407726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 t="shared" si="634"/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7">
        <v>1217</v>
      </c>
      <c r="D5263" s="7" t="s">
        <v>10060</v>
      </c>
      <c r="E5263" s="8">
        <v>45963</v>
      </c>
      <c r="F5263" s="32" t="str">
        <f>TEXT(E5263,"ММММ")</f>
        <v>Ноябрь</v>
      </c>
      <c r="G5263" s="14">
        <f>DAY(E5263)</f>
        <v>2</v>
      </c>
      <c r="H5263" s="84">
        <v>0.37013888888888891</v>
      </c>
      <c r="I5263" s="7" t="s">
        <v>10061</v>
      </c>
      <c r="J5263" s="7" t="s">
        <v>9566</v>
      </c>
      <c r="K5263" s="7" t="s">
        <v>9567</v>
      </c>
      <c r="N5263" s="7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R5263" s="32">
        <v>900</v>
      </c>
      <c r="S5263" s="7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 t="shared" si="634"/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32">
        <v>1217</v>
      </c>
      <c r="D5264" s="32" t="s">
        <v>10060</v>
      </c>
      <c r="E5264" s="8">
        <v>45963</v>
      </c>
      <c r="F5264" s="32" t="str">
        <f>TEXT(E5264,"ММММ")</f>
        <v>Ноябрь</v>
      </c>
      <c r="G5264" s="14">
        <f>DAY(E5264)</f>
        <v>2</v>
      </c>
      <c r="H5264" s="32">
        <v>0.37013888888888891</v>
      </c>
      <c r="I5264" s="32" t="s">
        <v>10061</v>
      </c>
      <c r="J5264" s="32" t="s">
        <v>9566</v>
      </c>
      <c r="K5264" s="32" t="s">
        <v>9567</v>
      </c>
      <c r="L5264" s="32"/>
      <c r="M5264" s="32"/>
      <c r="N5264" s="32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32"/>
      <c r="R5264" s="32">
        <v>1200</v>
      </c>
      <c r="S5264" s="7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 t="shared" si="634"/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4</v>
      </c>
      <c r="I5265" s="1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 t="shared" si="634"/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7">
        <v>1222</v>
      </c>
      <c r="D5266" s="7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84">
        <v>0.54513888888888884</v>
      </c>
      <c r="I5266" s="7" t="s">
        <v>9580</v>
      </c>
      <c r="J5266" s="7" t="s">
        <v>145</v>
      </c>
      <c r="K5266" s="7" t="s">
        <v>146</v>
      </c>
      <c r="N5266" s="7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R5266" s="32">
        <v>94.99</v>
      </c>
      <c r="S5266" s="7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 t="shared" si="634"/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7">
        <v>1222</v>
      </c>
      <c r="D5267" s="7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84">
        <v>0.54513888888888884</v>
      </c>
      <c r="I5267" s="7" t="s">
        <v>9580</v>
      </c>
      <c r="J5267" s="7" t="s">
        <v>145</v>
      </c>
      <c r="K5267" s="7" t="s">
        <v>146</v>
      </c>
      <c r="N5267" s="7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R5267" s="32">
        <v>33.979999999999997</v>
      </c>
      <c r="S5267" s="7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 t="shared" si="634"/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E5268" s="8">
        <v>45964</v>
      </c>
      <c r="F5268" s="32" t="s">
        <v>10800</v>
      </c>
      <c r="G5268" s="14">
        <v>3</v>
      </c>
      <c r="H5268" s="84"/>
      <c r="J5268" s="7" t="s">
        <v>155</v>
      </c>
      <c r="K5268" s="7" t="s">
        <v>155</v>
      </c>
      <c r="N5268" s="7" t="s">
        <v>155</v>
      </c>
      <c r="O5268" s="32" t="s">
        <v>155</v>
      </c>
      <c r="P5268" s="32" t="s">
        <v>347</v>
      </c>
      <c r="R5268" s="32">
        <v>32</v>
      </c>
      <c r="S5268" s="7">
        <v>2</v>
      </c>
      <c r="T5268" s="32">
        <v>64</v>
      </c>
      <c r="U5268" s="32">
        <v>644.91999999999996</v>
      </c>
      <c r="V5268" s="7">
        <v>4</v>
      </c>
      <c r="W5268" s="10" t="s">
        <v>6775</v>
      </c>
      <c r="X5268" s="10" t="s">
        <v>6899</v>
      </c>
      <c r="Y5268" s="10" t="s">
        <v>10859</v>
      </c>
      <c r="Z5268" s="7" t="s">
        <v>133</v>
      </c>
      <c r="AA5268" s="7" t="s">
        <v>1639</v>
      </c>
      <c r="AB5268" s="7" t="s">
        <v>1852</v>
      </c>
      <c r="AC5268" s="7" t="s">
        <v>10860</v>
      </c>
      <c r="AD5268" s="7" t="s">
        <v>9709</v>
      </c>
      <c r="AE5268" s="10" t="s">
        <v>6901</v>
      </c>
      <c r="AF5268" s="7">
        <v>1301680743</v>
      </c>
      <c r="AG5268" s="10" t="s">
        <v>6773</v>
      </c>
      <c r="AH5268" s="10" t="s">
        <v>8477</v>
      </c>
      <c r="AI5268" s="10" t="s">
        <v>10861</v>
      </c>
      <c r="AJ5268" s="7">
        <v>32561</v>
      </c>
      <c r="AK5268" s="7">
        <v>34077263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 t="shared" si="634"/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7">
        <v>1230</v>
      </c>
      <c r="D5269" s="7" t="s">
        <v>9591</v>
      </c>
      <c r="E5269" s="8">
        <v>45964</v>
      </c>
      <c r="F5269" s="32" t="str">
        <f t="shared" ref="F5269:F5276" si="635">TEXT(E5269,"ММММ")</f>
        <v>Ноябрь</v>
      </c>
      <c r="G5269" s="14">
        <f t="shared" ref="G5269:G5276" si="636">DAY(E5269)</f>
        <v>3</v>
      </c>
      <c r="H5269" s="84">
        <v>0.47708333333333336</v>
      </c>
      <c r="I5269" s="177" t="s">
        <v>9592</v>
      </c>
      <c r="J5269" s="7" t="s">
        <v>4821</v>
      </c>
      <c r="K5269" s="7" t="s">
        <v>1655</v>
      </c>
      <c r="N5269" s="7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 t="shared" si="634"/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 t="shared" si="635"/>
        <v>Ноябрь</v>
      </c>
      <c r="G5270" s="14">
        <f t="shared" si="636"/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 t="shared" si="634"/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4">
        <v>45964</v>
      </c>
      <c r="F5271" s="32" t="str">
        <f t="shared" si="635"/>
        <v>Ноябрь</v>
      </c>
      <c r="G5271" s="14">
        <f t="shared" si="636"/>
        <v>3</v>
      </c>
      <c r="H5271" s="33">
        <v>0.46875</v>
      </c>
      <c r="I5271" s="1" t="s">
        <v>9585</v>
      </c>
      <c r="J5271" s="1" t="s">
        <v>1682</v>
      </c>
      <c r="K5271" s="1" t="s">
        <v>4144</v>
      </c>
      <c r="L5271" s="1"/>
      <c r="M5271" s="1"/>
      <c r="N5271" s="1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1"/>
      <c r="R5271" s="1">
        <v>61.99</v>
      </c>
      <c r="S5271" s="1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 t="shared" si="634"/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7">
        <v>1229</v>
      </c>
      <c r="D5272" s="7" t="s">
        <v>9584</v>
      </c>
      <c r="E5272" s="8">
        <v>45964</v>
      </c>
      <c r="F5272" s="32" t="str">
        <f t="shared" si="635"/>
        <v>Ноябрь</v>
      </c>
      <c r="G5272" s="14">
        <f t="shared" si="636"/>
        <v>3</v>
      </c>
      <c r="H5272" s="84">
        <v>0.46875</v>
      </c>
      <c r="I5272" s="7" t="s">
        <v>9585</v>
      </c>
      <c r="J5272" s="7" t="s">
        <v>1682</v>
      </c>
      <c r="K5272" s="7" t="s">
        <v>4144</v>
      </c>
      <c r="N5272" s="7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 t="shared" si="634"/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 t="shared" si="635"/>
        <v>Ноябрь</v>
      </c>
      <c r="G5273" s="14">
        <f t="shared" si="636"/>
        <v>3</v>
      </c>
      <c r="H5273" s="84">
        <v>0.46875</v>
      </c>
      <c r="I5273" s="17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 t="shared" si="634"/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7">
        <v>1229</v>
      </c>
      <c r="D5274" s="7" t="s">
        <v>9584</v>
      </c>
      <c r="E5274" s="4">
        <v>45964</v>
      </c>
      <c r="F5274" s="32" t="str">
        <f t="shared" si="635"/>
        <v>Ноябрь</v>
      </c>
      <c r="G5274" s="14">
        <f t="shared" si="636"/>
        <v>3</v>
      </c>
      <c r="H5274" s="33">
        <v>0.46875</v>
      </c>
      <c r="I5274" s="1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 t="shared" si="634"/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 t="shared" si="635"/>
        <v>Ноябрь</v>
      </c>
      <c r="G5275" s="14">
        <f t="shared" si="636"/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 t="shared" si="634"/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8">
        <v>45964</v>
      </c>
      <c r="F5276" s="32" t="str">
        <f t="shared" si="635"/>
        <v>Ноябрь</v>
      </c>
      <c r="G5276" s="14">
        <f t="shared" si="636"/>
        <v>3</v>
      </c>
      <c r="H5276" s="32">
        <v>0.5</v>
      </c>
      <c r="I5276" s="32" t="s">
        <v>9605</v>
      </c>
      <c r="J5276" s="32" t="s">
        <v>145</v>
      </c>
      <c r="K5276" s="32" t="s">
        <v>146</v>
      </c>
      <c r="L5276" s="32"/>
      <c r="M5276" s="32"/>
      <c r="N5276" s="32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32"/>
      <c r="R5276" s="32">
        <v>199.99</v>
      </c>
      <c r="S5276" s="7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 t="shared" si="634"/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644.91999999999996</v>
      </c>
      <c r="V5277" s="7">
        <v>4</v>
      </c>
      <c r="W5277" s="10" t="s">
        <v>6775</v>
      </c>
      <c r="X5277" s="10" t="s">
        <v>6899</v>
      </c>
      <c r="Y5277" s="10" t="s">
        <v>10859</v>
      </c>
      <c r="Z5277" s="7" t="s">
        <v>133</v>
      </c>
      <c r="AA5277" s="7" t="s">
        <v>1639</v>
      </c>
      <c r="AB5277" s="7" t="s">
        <v>1852</v>
      </c>
      <c r="AC5277" s="7" t="s">
        <v>10860</v>
      </c>
      <c r="AD5277" s="7" t="s">
        <v>9709</v>
      </c>
      <c r="AE5277" s="10" t="s">
        <v>6901</v>
      </c>
      <c r="AF5277" s="7">
        <v>1301680743</v>
      </c>
      <c r="AG5277" s="10" t="s">
        <v>6773</v>
      </c>
      <c r="AH5277" s="10" t="s">
        <v>8477</v>
      </c>
      <c r="AI5277" s="10" t="s">
        <v>10861</v>
      </c>
      <c r="AJ5277" s="7">
        <v>32561</v>
      </c>
      <c r="AK5277" s="7">
        <v>34077263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 t="shared" si="634"/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8">
        <v>45965</v>
      </c>
      <c r="F5278" s="32" t="str">
        <f t="shared" ref="F5278:F5295" si="637">TEXT(E5278,"ММММ")</f>
        <v>Ноябрь</v>
      </c>
      <c r="G5278" s="14">
        <f t="shared" ref="G5278:G5295" si="638">DAY(E5278)</f>
        <v>4</v>
      </c>
      <c r="H5278" s="37">
        <v>0.63749999999999996</v>
      </c>
      <c r="I5278" s="36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 t="shared" si="634"/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8">
        <v>45965</v>
      </c>
      <c r="F5279" s="32" t="str">
        <f t="shared" si="637"/>
        <v>Ноябрь</v>
      </c>
      <c r="G5279" s="14">
        <f t="shared" si="638"/>
        <v>4</v>
      </c>
      <c r="H5279" s="32">
        <v>0.63749999999999996</v>
      </c>
      <c r="I5279" s="32" t="s">
        <v>9619</v>
      </c>
      <c r="J5279" s="32" t="s">
        <v>4821</v>
      </c>
      <c r="K5279" s="32" t="s">
        <v>1655</v>
      </c>
      <c r="L5279" s="32"/>
      <c r="M5279" s="32"/>
      <c r="N5279" s="32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32"/>
      <c r="R5279" s="32">
        <v>45</v>
      </c>
      <c r="S5279" s="7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 t="shared" si="634"/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 t="shared" si="637"/>
        <v>Ноябрь</v>
      </c>
      <c r="G5280" s="14">
        <f t="shared" si="638"/>
        <v>4</v>
      </c>
      <c r="H5280" s="84">
        <v>0.63749999999999996</v>
      </c>
      <c r="I5280" s="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 t="shared" si="634"/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7">
        <v>1231</v>
      </c>
      <c r="D5281" s="7" t="s">
        <v>9618</v>
      </c>
      <c r="E5281" s="8">
        <v>45965</v>
      </c>
      <c r="F5281" s="32" t="str">
        <f t="shared" si="637"/>
        <v>Ноябрь</v>
      </c>
      <c r="G5281" s="14">
        <f t="shared" si="638"/>
        <v>4</v>
      </c>
      <c r="H5281" s="84">
        <v>0.63749999999999996</v>
      </c>
      <c r="I5281" s="7" t="s">
        <v>9619</v>
      </c>
      <c r="J5281" s="7" t="s">
        <v>4821</v>
      </c>
      <c r="K5281" s="7" t="s">
        <v>1655</v>
      </c>
      <c r="N5281" s="7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R5281" s="32">
        <v>1239</v>
      </c>
      <c r="S5281" s="7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 t="shared" si="634"/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32">
        <v>1226</v>
      </c>
      <c r="D5282" s="32" t="s">
        <v>9631</v>
      </c>
      <c r="E5282" s="8">
        <v>45965</v>
      </c>
      <c r="F5282" s="32" t="str">
        <f t="shared" si="637"/>
        <v>Ноябрь</v>
      </c>
      <c r="G5282" s="14">
        <f t="shared" si="638"/>
        <v>4</v>
      </c>
      <c r="H5282" s="32">
        <v>0.66249999999999998</v>
      </c>
      <c r="I5282" s="32" t="s">
        <v>9632</v>
      </c>
      <c r="J5282" s="32" t="s">
        <v>145</v>
      </c>
      <c r="K5282" s="32" t="s">
        <v>146</v>
      </c>
      <c r="L5282" s="32"/>
      <c r="M5282" s="32"/>
      <c r="N5282" s="32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32"/>
      <c r="R5282" s="32">
        <v>129.99</v>
      </c>
      <c r="S5282" s="7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 t="shared" si="634"/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 t="shared" si="637"/>
        <v>Ноябрь</v>
      </c>
      <c r="G5283" s="14">
        <f t="shared" si="638"/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 t="shared" si="634"/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 t="shared" si="637"/>
        <v>Ноябрь</v>
      </c>
      <c r="G5284" s="14">
        <f t="shared" si="638"/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 t="shared" si="634"/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1">
        <v>1226</v>
      </c>
      <c r="D5285" s="1" t="s">
        <v>9631</v>
      </c>
      <c r="E5285" s="4">
        <v>45965</v>
      </c>
      <c r="F5285" s="32" t="str">
        <f t="shared" si="637"/>
        <v>Ноябрь</v>
      </c>
      <c r="G5285" s="14">
        <f t="shared" si="638"/>
        <v>4</v>
      </c>
      <c r="H5285" s="33">
        <v>0.66249999999999998</v>
      </c>
      <c r="I5285" s="1" t="s">
        <v>9632</v>
      </c>
      <c r="J5285" s="1" t="s">
        <v>145</v>
      </c>
      <c r="K5285" s="1" t="s">
        <v>146</v>
      </c>
      <c r="L5285" s="1"/>
      <c r="M5285" s="1"/>
      <c r="N5285" s="1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Q5285" s="1"/>
      <c r="R5285" s="1">
        <v>59.98</v>
      </c>
      <c r="S5285" s="1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 t="shared" si="634"/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 t="shared" si="637"/>
        <v>Ноябрь</v>
      </c>
      <c r="G5286" s="14">
        <f t="shared" si="638"/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 t="shared" si="634"/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 t="shared" si="637"/>
        <v>Ноябрь</v>
      </c>
      <c r="G5287" s="14">
        <f t="shared" si="638"/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 t="shared" si="634"/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1">
        <v>1226</v>
      </c>
      <c r="D5288" s="1" t="s">
        <v>9631</v>
      </c>
      <c r="E5288" s="4">
        <v>45965</v>
      </c>
      <c r="F5288" s="32" t="str">
        <f t="shared" si="637"/>
        <v>Ноябрь</v>
      </c>
      <c r="G5288" s="14">
        <f t="shared" si="638"/>
        <v>4</v>
      </c>
      <c r="H5288" s="33">
        <v>0.66249999999999998</v>
      </c>
      <c r="I5288" s="1" t="s">
        <v>9632</v>
      </c>
      <c r="J5288" s="1" t="s">
        <v>145</v>
      </c>
      <c r="K5288" s="1" t="s">
        <v>146</v>
      </c>
      <c r="L5288" s="1"/>
      <c r="M5288" s="1"/>
      <c r="N5288" s="1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Q5288" s="1"/>
      <c r="R5288" s="1">
        <v>8</v>
      </c>
      <c r="S5288" s="1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 t="shared" si="634"/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32">
        <v>1226</v>
      </c>
      <c r="D5289" s="32" t="s">
        <v>9631</v>
      </c>
      <c r="E5289" s="179">
        <v>45965</v>
      </c>
      <c r="F5289" s="32" t="str">
        <f t="shared" si="637"/>
        <v>Ноябрь</v>
      </c>
      <c r="G5289" s="14">
        <f t="shared" si="638"/>
        <v>4</v>
      </c>
      <c r="H5289" s="209">
        <v>0.66249999999999998</v>
      </c>
      <c r="I5289" s="208" t="s">
        <v>9632</v>
      </c>
      <c r="J5289" s="174" t="s">
        <v>145</v>
      </c>
      <c r="K5289" s="174" t="s">
        <v>146</v>
      </c>
      <c r="L5289" s="178"/>
      <c r="M5289" s="178"/>
      <c r="N5289" s="174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203"/>
      <c r="R5289" s="203">
        <v>79.989999999999995</v>
      </c>
      <c r="S5289" s="174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 t="shared" si="634"/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7">
        <v>1226</v>
      </c>
      <c r="D5290" s="7" t="s">
        <v>9631</v>
      </c>
      <c r="E5290" s="8">
        <v>45965</v>
      </c>
      <c r="F5290" s="32" t="str">
        <f t="shared" si="637"/>
        <v>Ноябрь</v>
      </c>
      <c r="G5290" s="14">
        <f t="shared" si="638"/>
        <v>4</v>
      </c>
      <c r="H5290" s="84">
        <v>0.66249999999999998</v>
      </c>
      <c r="I5290" s="7" t="s">
        <v>9632</v>
      </c>
      <c r="J5290" s="7" t="s">
        <v>145</v>
      </c>
      <c r="K5290" s="7" t="s">
        <v>146</v>
      </c>
      <c r="N5290" s="7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R5290" s="32">
        <v>59.99</v>
      </c>
      <c r="S5290" s="7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 t="shared" si="634"/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7">
        <v>1226</v>
      </c>
      <c r="D5291" s="7" t="s">
        <v>9631</v>
      </c>
      <c r="E5291" s="8">
        <v>45965</v>
      </c>
      <c r="F5291" s="32" t="str">
        <f t="shared" si="637"/>
        <v>Ноябрь</v>
      </c>
      <c r="G5291" s="14">
        <f t="shared" si="638"/>
        <v>4</v>
      </c>
      <c r="H5291" s="84">
        <v>0.66249999999999998</v>
      </c>
      <c r="I5291" s="7" t="s">
        <v>9632</v>
      </c>
      <c r="J5291" s="7" t="s">
        <v>145</v>
      </c>
      <c r="K5291" s="7" t="s">
        <v>146</v>
      </c>
      <c r="N5291" s="7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R5291" s="32">
        <v>65.989999999999995</v>
      </c>
      <c r="S5291" s="7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 t="shared" si="634"/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7">
        <v>1226</v>
      </c>
      <c r="D5292" s="7" t="s">
        <v>9631</v>
      </c>
      <c r="E5292" s="8">
        <v>45965</v>
      </c>
      <c r="F5292" s="32" t="str">
        <f t="shared" si="637"/>
        <v>Ноябрь</v>
      </c>
      <c r="G5292" s="14">
        <f t="shared" si="638"/>
        <v>4</v>
      </c>
      <c r="H5292" s="84">
        <v>0.66249999999999998</v>
      </c>
      <c r="I5292" s="7" t="s">
        <v>9632</v>
      </c>
      <c r="J5292" s="7" t="s">
        <v>145</v>
      </c>
      <c r="K5292" s="7" t="s">
        <v>146</v>
      </c>
      <c r="N5292" s="7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 t="shared" si="634"/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7">
        <v>1226</v>
      </c>
      <c r="D5293" s="7" t="s">
        <v>9631</v>
      </c>
      <c r="E5293" s="8">
        <v>45965</v>
      </c>
      <c r="F5293" s="32" t="str">
        <f t="shared" si="637"/>
        <v>Ноябрь</v>
      </c>
      <c r="G5293" s="14">
        <f t="shared" si="638"/>
        <v>4</v>
      </c>
      <c r="H5293" s="84">
        <v>0.66249999999999998</v>
      </c>
      <c r="I5293" s="177" t="s">
        <v>9632</v>
      </c>
      <c r="J5293" s="7" t="s">
        <v>145</v>
      </c>
      <c r="K5293" s="7" t="s">
        <v>146</v>
      </c>
      <c r="N5293" s="7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 t="shared" si="634"/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7">
        <v>1238</v>
      </c>
      <c r="D5294" s="7" t="s">
        <v>9609</v>
      </c>
      <c r="E5294" s="179">
        <v>45965</v>
      </c>
      <c r="F5294" s="32" t="str">
        <f t="shared" si="637"/>
        <v>Ноябрь</v>
      </c>
      <c r="G5294" s="14">
        <f t="shared" si="638"/>
        <v>4</v>
      </c>
      <c r="H5294" s="209">
        <v>0.58611111111111114</v>
      </c>
      <c r="I5294" s="208" t="s">
        <v>9610</v>
      </c>
      <c r="J5294" s="174" t="s">
        <v>9044</v>
      </c>
      <c r="K5294" s="174" t="s">
        <v>9044</v>
      </c>
      <c r="L5294" s="178"/>
      <c r="M5294" s="178"/>
      <c r="N5294" s="174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203"/>
      <c r="R5294" s="203">
        <v>2300</v>
      </c>
      <c r="S5294" s="174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 t="shared" si="634"/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7">
        <v>1232</v>
      </c>
      <c r="D5295" s="7" t="s">
        <v>9626</v>
      </c>
      <c r="E5295" s="8">
        <v>45965</v>
      </c>
      <c r="F5295" s="32" t="str">
        <f t="shared" si="637"/>
        <v>Ноябрь</v>
      </c>
      <c r="G5295" s="14">
        <f t="shared" si="638"/>
        <v>4</v>
      </c>
      <c r="H5295" s="84">
        <v>0.64027777777777772</v>
      </c>
      <c r="I5295" s="7" t="s">
        <v>9627</v>
      </c>
      <c r="J5295" s="7" t="s">
        <v>1715</v>
      </c>
      <c r="K5295" s="7" t="s">
        <v>1716</v>
      </c>
      <c r="N5295" s="7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 t="shared" si="634"/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4">
        <v>45966</v>
      </c>
      <c r="F5296" s="32" t="s">
        <v>10800</v>
      </c>
      <c r="G5296" s="14">
        <v>5</v>
      </c>
      <c r="H5296" s="33"/>
      <c r="I5296" s="1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644.91999999999996</v>
      </c>
      <c r="V5296" s="7">
        <v>4</v>
      </c>
      <c r="W5296" s="10" t="s">
        <v>6775</v>
      </c>
      <c r="X5296" s="10" t="s">
        <v>6899</v>
      </c>
      <c r="Y5296" s="10" t="s">
        <v>10859</v>
      </c>
      <c r="Z5296" s="7" t="s">
        <v>133</v>
      </c>
      <c r="AA5296" s="7" t="s">
        <v>1639</v>
      </c>
      <c r="AB5296" s="7" t="s">
        <v>1852</v>
      </c>
      <c r="AC5296" s="7" t="s">
        <v>10860</v>
      </c>
      <c r="AD5296" s="7" t="s">
        <v>9709</v>
      </c>
      <c r="AE5296" s="10" t="s">
        <v>6901</v>
      </c>
      <c r="AF5296" s="7">
        <v>1301680743</v>
      </c>
      <c r="AG5296" s="10" t="s">
        <v>6773</v>
      </c>
      <c r="AH5296" s="10" t="s">
        <v>8477</v>
      </c>
      <c r="AI5296" s="10" t="s">
        <v>10861</v>
      </c>
      <c r="AJ5296" s="7">
        <v>32561</v>
      </c>
      <c r="AK5296" s="7">
        <v>34077263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 t="shared" si="634"/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7">
        <v>1234</v>
      </c>
      <c r="D5297" s="7" t="s">
        <v>9705</v>
      </c>
      <c r="E5297" s="4">
        <v>45966</v>
      </c>
      <c r="F5297" s="32" t="str">
        <f t="shared" ref="F5297:F5337" si="639">TEXT(E5297,"ММММ")</f>
        <v>Ноябрь</v>
      </c>
      <c r="G5297" s="14">
        <f t="shared" ref="G5297:G5337" si="640">DAY(E5297)</f>
        <v>5</v>
      </c>
      <c r="H5297" s="33">
        <v>0.73472222222222228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 t="shared" si="634"/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32">
        <v>1234</v>
      </c>
      <c r="D5298" s="32" t="s">
        <v>9705</v>
      </c>
      <c r="E5298" s="4">
        <v>45966</v>
      </c>
      <c r="F5298" s="32" t="str">
        <f t="shared" si="639"/>
        <v>Ноябрь</v>
      </c>
      <c r="G5298" s="14">
        <f t="shared" si="640"/>
        <v>5</v>
      </c>
      <c r="H5298" s="33">
        <v>0.73472222222222228</v>
      </c>
      <c r="I5298" s="36" t="s">
        <v>9706</v>
      </c>
      <c r="J5298" s="1" t="s">
        <v>145</v>
      </c>
      <c r="K5298" s="1" t="s">
        <v>230</v>
      </c>
      <c r="L5298" s="1"/>
      <c r="M5298" s="1"/>
      <c r="N5298" s="1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Q5298" s="1"/>
      <c r="R5298" s="1">
        <v>169.98</v>
      </c>
      <c r="S5298" s="1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 t="shared" si="634"/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1">
        <v>1234</v>
      </c>
      <c r="D5299" s="1" t="s">
        <v>9705</v>
      </c>
      <c r="E5299" s="4">
        <v>45966</v>
      </c>
      <c r="F5299" s="32" t="str">
        <f t="shared" si="639"/>
        <v>Ноябрь</v>
      </c>
      <c r="G5299" s="14">
        <f t="shared" si="640"/>
        <v>5</v>
      </c>
      <c r="H5299" s="33">
        <v>0.73472222222222228</v>
      </c>
      <c r="I5299" s="36" t="s">
        <v>9706</v>
      </c>
      <c r="J5299" s="1" t="s">
        <v>145</v>
      </c>
      <c r="K5299" s="1" t="s">
        <v>230</v>
      </c>
      <c r="L5299" s="1"/>
      <c r="M5299" s="1"/>
      <c r="N5299" s="1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1"/>
      <c r="R5299" s="1">
        <v>6</v>
      </c>
      <c r="S5299" s="1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 t="shared" si="634"/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8">
        <v>45966</v>
      </c>
      <c r="F5300" s="32" t="str">
        <f t="shared" si="639"/>
        <v>Ноябрь</v>
      </c>
      <c r="G5300" s="14">
        <f t="shared" si="640"/>
        <v>5</v>
      </c>
      <c r="H5300" s="32">
        <v>0.73472222222222228</v>
      </c>
      <c r="I5300" s="32" t="s">
        <v>9706</v>
      </c>
      <c r="J5300" s="32" t="s">
        <v>145</v>
      </c>
      <c r="K5300" s="32" t="s">
        <v>230</v>
      </c>
      <c r="L5300" s="32"/>
      <c r="M5300" s="32"/>
      <c r="N5300" s="32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32"/>
      <c r="R5300" s="32">
        <v>39.99</v>
      </c>
      <c r="S5300" s="7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 t="shared" si="634"/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 t="shared" si="639"/>
        <v>Ноябрь</v>
      </c>
      <c r="G5301" s="14">
        <f t="shared" si="640"/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 t="shared" si="634"/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 t="shared" si="639"/>
        <v>Ноябрь</v>
      </c>
      <c r="G5302" s="14">
        <f t="shared" si="640"/>
        <v>5</v>
      </c>
      <c r="H5302" s="33">
        <v>0.35486111111111113</v>
      </c>
      <c r="I5302" s="36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 t="shared" si="634"/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1">
        <v>1240</v>
      </c>
      <c r="D5303" s="1" t="s">
        <v>9659</v>
      </c>
      <c r="E5303" s="4">
        <v>45966</v>
      </c>
      <c r="F5303" s="32" t="str">
        <f t="shared" si="639"/>
        <v>Ноябрь</v>
      </c>
      <c r="G5303" s="14">
        <f t="shared" si="640"/>
        <v>5</v>
      </c>
      <c r="H5303" s="33">
        <v>0.35555555555555557</v>
      </c>
      <c r="I5303" s="1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 t="shared" si="634"/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1">
        <v>1240</v>
      </c>
      <c r="D5304" s="1" t="s">
        <v>9659</v>
      </c>
      <c r="E5304" s="4">
        <v>45966</v>
      </c>
      <c r="F5304" s="32" t="str">
        <f t="shared" si="639"/>
        <v>Ноябрь</v>
      </c>
      <c r="G5304" s="14">
        <f t="shared" si="640"/>
        <v>5</v>
      </c>
      <c r="H5304" s="33">
        <v>0.35555555555555557</v>
      </c>
      <c r="I5304" s="1" t="s">
        <v>9660</v>
      </c>
      <c r="J5304" s="1" t="s">
        <v>9044</v>
      </c>
      <c r="K5304" s="1" t="s">
        <v>9475</v>
      </c>
      <c r="L5304" s="1"/>
      <c r="M5304" s="1"/>
      <c r="N5304" s="1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1"/>
      <c r="R5304" s="1">
        <v>468</v>
      </c>
      <c r="S5304" s="1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 t="shared" si="634"/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1">
        <v>1240</v>
      </c>
      <c r="D5305" s="1" t="s">
        <v>9659</v>
      </c>
      <c r="E5305" s="4">
        <v>45966</v>
      </c>
      <c r="F5305" s="32" t="str">
        <f t="shared" si="639"/>
        <v>Ноябрь</v>
      </c>
      <c r="G5305" s="14">
        <f t="shared" si="640"/>
        <v>5</v>
      </c>
      <c r="H5305" s="33">
        <v>0.35555555555555557</v>
      </c>
      <c r="I5305" s="1" t="s">
        <v>9660</v>
      </c>
      <c r="J5305" s="1" t="s">
        <v>9044</v>
      </c>
      <c r="K5305" s="1" t="s">
        <v>9475</v>
      </c>
      <c r="L5305" s="1"/>
      <c r="M5305" s="1"/>
      <c r="N5305" s="1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1"/>
      <c r="R5305" s="1">
        <v>468</v>
      </c>
      <c r="S5305" s="1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 t="shared" si="634"/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1">
        <v>1240</v>
      </c>
      <c r="D5306" s="1" t="s">
        <v>9659</v>
      </c>
      <c r="E5306" s="4">
        <v>45966</v>
      </c>
      <c r="F5306" s="32" t="str">
        <f t="shared" si="639"/>
        <v>Ноябрь</v>
      </c>
      <c r="G5306" s="14">
        <f t="shared" si="640"/>
        <v>5</v>
      </c>
      <c r="H5306" s="33">
        <v>0.35555555555555557</v>
      </c>
      <c r="I5306" s="1" t="s">
        <v>9660</v>
      </c>
      <c r="J5306" s="1" t="s">
        <v>9044</v>
      </c>
      <c r="K5306" s="1" t="s">
        <v>9475</v>
      </c>
      <c r="L5306" s="1"/>
      <c r="M5306" s="1"/>
      <c r="N5306" s="1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Q5306" s="1"/>
      <c r="R5306" s="1">
        <v>468</v>
      </c>
      <c r="S5306" s="1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 t="shared" si="634"/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1">
        <v>1240</v>
      </c>
      <c r="D5307" s="1" t="s">
        <v>9659</v>
      </c>
      <c r="E5307" s="4">
        <v>45966</v>
      </c>
      <c r="F5307" s="32" t="str">
        <f t="shared" si="639"/>
        <v>Ноябрь</v>
      </c>
      <c r="G5307" s="14">
        <f t="shared" si="640"/>
        <v>5</v>
      </c>
      <c r="H5307" s="33">
        <v>0.35555555555555557</v>
      </c>
      <c r="I5307" s="1" t="s">
        <v>9660</v>
      </c>
      <c r="J5307" s="1" t="s">
        <v>9044</v>
      </c>
      <c r="K5307" s="1" t="s">
        <v>9475</v>
      </c>
      <c r="L5307" s="1"/>
      <c r="M5307" s="1"/>
      <c r="N5307" s="1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Q5307" s="1"/>
      <c r="R5307" s="1">
        <v>379</v>
      </c>
      <c r="S5307" s="1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 t="shared" si="634"/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32">
        <v>1240</v>
      </c>
      <c r="D5308" s="32" t="s">
        <v>9659</v>
      </c>
      <c r="E5308" s="4">
        <v>45966</v>
      </c>
      <c r="F5308" s="32" t="str">
        <f t="shared" si="639"/>
        <v>Ноябрь</v>
      </c>
      <c r="G5308" s="14">
        <f t="shared" si="640"/>
        <v>5</v>
      </c>
      <c r="H5308" s="33">
        <v>0.35555555555555557</v>
      </c>
      <c r="I5308" s="36" t="s">
        <v>9660</v>
      </c>
      <c r="J5308" s="1" t="s">
        <v>9044</v>
      </c>
      <c r="K5308" s="1" t="s">
        <v>9475</v>
      </c>
      <c r="L5308" s="1"/>
      <c r="M5308" s="1"/>
      <c r="N5308" s="1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Q5308" s="1"/>
      <c r="R5308" s="1">
        <v>246</v>
      </c>
      <c r="S5308" s="1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 t="shared" si="634"/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 t="shared" si="639"/>
        <v>Ноябрь</v>
      </c>
      <c r="G5309" s="14">
        <f t="shared" si="640"/>
        <v>5</v>
      </c>
      <c r="H5309" s="37">
        <v>0.35555555555555557</v>
      </c>
      <c r="I5309" s="36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 t="shared" si="634"/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 t="shared" si="639"/>
        <v>Ноябрь</v>
      </c>
      <c r="G5310" s="14">
        <f t="shared" si="640"/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 t="shared" si="634"/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 t="shared" si="639"/>
        <v>Ноябрь</v>
      </c>
      <c r="G5311" s="14">
        <f t="shared" si="640"/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 t="shared" si="634"/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8">
        <v>45966</v>
      </c>
      <c r="F5312" s="32" t="str">
        <f t="shared" si="639"/>
        <v>Ноябрь</v>
      </c>
      <c r="G5312" s="14">
        <f t="shared" si="640"/>
        <v>5</v>
      </c>
      <c r="H5312" s="32">
        <v>0.35555555555555557</v>
      </c>
      <c r="I5312" s="32" t="s">
        <v>9660</v>
      </c>
      <c r="J5312" s="32" t="s">
        <v>9044</v>
      </c>
      <c r="K5312" s="32" t="s">
        <v>9475</v>
      </c>
      <c r="L5312" s="32"/>
      <c r="M5312" s="32"/>
      <c r="N5312" s="32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32"/>
      <c r="R5312" s="32">
        <v>246</v>
      </c>
      <c r="S5312" s="7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 t="shared" si="634"/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8">
        <v>45966</v>
      </c>
      <c r="F5313" s="32" t="str">
        <f t="shared" si="639"/>
        <v>Ноябрь</v>
      </c>
      <c r="G5313" s="14">
        <f t="shared" si="640"/>
        <v>5</v>
      </c>
      <c r="H5313" s="84">
        <v>0.35555555555555557</v>
      </c>
      <c r="I5313" s="7" t="s">
        <v>9660</v>
      </c>
      <c r="J5313" s="7" t="s">
        <v>9044</v>
      </c>
      <c r="K5313" s="7" t="s">
        <v>9475</v>
      </c>
      <c r="N5313" s="7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R5313" s="32">
        <v>246</v>
      </c>
      <c r="S5313" s="7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 t="shared" si="634"/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4">
        <v>45966</v>
      </c>
      <c r="F5314" s="32" t="str">
        <f t="shared" si="639"/>
        <v>Ноябрь</v>
      </c>
      <c r="G5314" s="14">
        <f t="shared" si="640"/>
        <v>5</v>
      </c>
      <c r="H5314" s="33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 t="shared" si="634"/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1">
        <v>1240</v>
      </c>
      <c r="D5315" s="1" t="s">
        <v>9659</v>
      </c>
      <c r="E5315" s="4">
        <v>45966</v>
      </c>
      <c r="F5315" s="32" t="str">
        <f t="shared" si="639"/>
        <v>Ноябрь</v>
      </c>
      <c r="G5315" s="14">
        <f t="shared" si="640"/>
        <v>5</v>
      </c>
      <c r="H5315" s="33">
        <v>0.35555555555555557</v>
      </c>
      <c r="I5315" s="36" t="s">
        <v>9660</v>
      </c>
      <c r="J5315" s="1" t="s">
        <v>9044</v>
      </c>
      <c r="K5315" s="1" t="s">
        <v>9475</v>
      </c>
      <c r="L5315" s="1"/>
      <c r="M5315" s="1"/>
      <c r="N5315" s="1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1"/>
      <c r="R5315" s="1">
        <v>246</v>
      </c>
      <c r="S5315" s="1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 t="shared" ref="AY5315:AY5378" si="641"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4">
        <v>45966</v>
      </c>
      <c r="F5316" s="32" t="str">
        <f t="shared" si="639"/>
        <v>Ноябрь</v>
      </c>
      <c r="G5316" s="14">
        <f t="shared" si="640"/>
        <v>5</v>
      </c>
      <c r="H5316" s="33">
        <v>0.35555555555555557</v>
      </c>
      <c r="I5316" s="36" t="s">
        <v>9660</v>
      </c>
      <c r="J5316" s="1" t="s">
        <v>9044</v>
      </c>
      <c r="K5316" s="1" t="s">
        <v>9475</v>
      </c>
      <c r="L5316" s="1"/>
      <c r="M5316" s="1"/>
      <c r="N5316" s="1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1"/>
      <c r="R5316" s="1">
        <v>246</v>
      </c>
      <c r="S5316" s="1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 t="shared" si="641"/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7">
        <v>1240</v>
      </c>
      <c r="D5317" s="7" t="s">
        <v>9659</v>
      </c>
      <c r="E5317" s="4">
        <v>45966</v>
      </c>
      <c r="F5317" s="32" t="str">
        <f t="shared" si="639"/>
        <v>Ноябрь</v>
      </c>
      <c r="G5317" s="14">
        <f t="shared" si="640"/>
        <v>5</v>
      </c>
      <c r="H5317" s="33">
        <v>0.35555555555555557</v>
      </c>
      <c r="I5317" s="1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 t="shared" si="641"/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 t="shared" si="639"/>
        <v>Ноябрь</v>
      </c>
      <c r="G5318" s="14">
        <f t="shared" si="640"/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 t="shared" si="641"/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32">
        <v>1240</v>
      </c>
      <c r="D5319" s="32" t="s">
        <v>9659</v>
      </c>
      <c r="E5319" s="4">
        <v>45966</v>
      </c>
      <c r="F5319" s="32" t="str">
        <f t="shared" si="639"/>
        <v>Ноябрь</v>
      </c>
      <c r="G5319" s="14">
        <f t="shared" si="640"/>
        <v>5</v>
      </c>
      <c r="H5319" s="33">
        <v>0.35555555555555557</v>
      </c>
      <c r="I5319" s="1" t="s">
        <v>9660</v>
      </c>
      <c r="J5319" s="1" t="s">
        <v>9044</v>
      </c>
      <c r="K5319" s="1" t="s">
        <v>9475</v>
      </c>
      <c r="L5319" s="1"/>
      <c r="M5319" s="1"/>
      <c r="N5319" s="1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Q5319" s="1"/>
      <c r="R5319" s="1">
        <v>246</v>
      </c>
      <c r="S5319" s="1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 t="shared" si="641"/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32">
        <v>1240</v>
      </c>
      <c r="D5320" s="32" t="s">
        <v>9659</v>
      </c>
      <c r="E5320" s="4">
        <v>45966</v>
      </c>
      <c r="F5320" s="32" t="str">
        <f t="shared" si="639"/>
        <v>Ноябрь</v>
      </c>
      <c r="G5320" s="14">
        <f t="shared" si="640"/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 t="shared" si="641"/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7">
        <v>1241</v>
      </c>
      <c r="D5321" s="7" t="s">
        <v>9649</v>
      </c>
      <c r="E5321" s="8">
        <v>45966</v>
      </c>
      <c r="F5321" s="32" t="str">
        <f t="shared" si="639"/>
        <v>Ноябрь</v>
      </c>
      <c r="G5321" s="14">
        <f t="shared" si="640"/>
        <v>5</v>
      </c>
      <c r="H5321" s="84">
        <v>0.35486111111111113</v>
      </c>
      <c r="I5321" s="7" t="s">
        <v>9650</v>
      </c>
      <c r="J5321" s="7" t="s">
        <v>9044</v>
      </c>
      <c r="K5321" s="7" t="s">
        <v>9475</v>
      </c>
      <c r="N5321" s="7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R5321" s="32">
        <v>552</v>
      </c>
      <c r="S5321" s="7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 t="shared" si="641"/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32">
        <v>1241</v>
      </c>
      <c r="D5322" s="32" t="s">
        <v>9649</v>
      </c>
      <c r="E5322" s="4">
        <v>45966</v>
      </c>
      <c r="F5322" s="32" t="str">
        <f t="shared" si="639"/>
        <v>Ноябрь</v>
      </c>
      <c r="G5322" s="14">
        <f t="shared" si="640"/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 t="shared" si="641"/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1">
        <v>1240</v>
      </c>
      <c r="D5323" s="1" t="s">
        <v>9659</v>
      </c>
      <c r="E5323" s="4">
        <v>45966</v>
      </c>
      <c r="F5323" s="32" t="str">
        <f t="shared" si="639"/>
        <v>Ноябрь</v>
      </c>
      <c r="G5323" s="14">
        <f t="shared" si="640"/>
        <v>5</v>
      </c>
      <c r="H5323" s="33">
        <v>0.35555555555555557</v>
      </c>
      <c r="I5323" s="1" t="s">
        <v>9660</v>
      </c>
      <c r="J5323" s="1" t="s">
        <v>9044</v>
      </c>
      <c r="K5323" s="1" t="s">
        <v>9475</v>
      </c>
      <c r="L5323" s="1"/>
      <c r="M5323" s="1"/>
      <c r="N5323" s="1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1"/>
      <c r="R5323" s="1">
        <v>474</v>
      </c>
      <c r="S5323" s="1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 t="shared" si="641"/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 t="shared" si="639"/>
        <v>Ноябрь</v>
      </c>
      <c r="G5324" s="14">
        <f t="shared" si="640"/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 t="shared" si="641"/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1">
        <v>1240</v>
      </c>
      <c r="D5325" s="1" t="s">
        <v>9659</v>
      </c>
      <c r="E5325" s="4">
        <v>45966</v>
      </c>
      <c r="F5325" s="32" t="str">
        <f t="shared" si="639"/>
        <v>Ноябрь</v>
      </c>
      <c r="G5325" s="14">
        <f t="shared" si="640"/>
        <v>5</v>
      </c>
      <c r="H5325" s="33">
        <v>0.35555555555555557</v>
      </c>
      <c r="I5325" s="36" t="s">
        <v>9660</v>
      </c>
      <c r="J5325" s="1" t="s">
        <v>9044</v>
      </c>
      <c r="K5325" s="1" t="s">
        <v>9475</v>
      </c>
      <c r="L5325" s="1"/>
      <c r="M5325" s="1"/>
      <c r="N5325" s="1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1"/>
      <c r="R5325" s="1">
        <v>609</v>
      </c>
      <c r="S5325" s="1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 t="shared" si="641"/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7">
        <v>1240</v>
      </c>
      <c r="D5326" s="7" t="s">
        <v>9659</v>
      </c>
      <c r="E5326" s="8">
        <v>45966</v>
      </c>
      <c r="F5326" s="32" t="str">
        <f t="shared" si="639"/>
        <v>Ноябрь</v>
      </c>
      <c r="G5326" s="14">
        <f t="shared" si="640"/>
        <v>5</v>
      </c>
      <c r="H5326" s="84">
        <v>0.35555555555555557</v>
      </c>
      <c r="I5326" s="177" t="s">
        <v>9660</v>
      </c>
      <c r="J5326" s="7" t="s">
        <v>9044</v>
      </c>
      <c r="K5326" s="7" t="s">
        <v>9475</v>
      </c>
      <c r="N5326" s="7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R5326" s="32">
        <v>572</v>
      </c>
      <c r="S5326" s="7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 t="shared" si="641"/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 t="shared" si="639"/>
        <v>Ноябрь</v>
      </c>
      <c r="G5327" s="14">
        <f t="shared" si="640"/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 t="shared" si="641"/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7">
        <v>1240</v>
      </c>
      <c r="D5328" s="7" t="s">
        <v>9659</v>
      </c>
      <c r="E5328" s="8">
        <v>45966</v>
      </c>
      <c r="F5328" s="32" t="str">
        <f t="shared" si="639"/>
        <v>Ноябрь</v>
      </c>
      <c r="G5328" s="14">
        <f t="shared" si="640"/>
        <v>5</v>
      </c>
      <c r="H5328" s="84">
        <v>0.35555555555555557</v>
      </c>
      <c r="I5328" s="7" t="s">
        <v>9660</v>
      </c>
      <c r="J5328" s="7" t="s">
        <v>9044</v>
      </c>
      <c r="K5328" s="7" t="s">
        <v>9475</v>
      </c>
      <c r="N5328" s="7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 t="shared" si="641"/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32">
        <v>1240</v>
      </c>
      <c r="D5329" s="32" t="s">
        <v>9659</v>
      </c>
      <c r="E5329" s="8">
        <v>45966</v>
      </c>
      <c r="F5329" s="32" t="str">
        <f t="shared" si="639"/>
        <v>Ноябрь</v>
      </c>
      <c r="G5329" s="14">
        <f t="shared" si="640"/>
        <v>5</v>
      </c>
      <c r="H5329" s="32">
        <v>0.35555555555555557</v>
      </c>
      <c r="I5329" s="32" t="s">
        <v>9660</v>
      </c>
      <c r="J5329" s="32" t="s">
        <v>9044</v>
      </c>
      <c r="K5329" s="32" t="s">
        <v>9475</v>
      </c>
      <c r="L5329" s="32"/>
      <c r="M5329" s="32"/>
      <c r="N5329" s="32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32"/>
      <c r="R5329" s="32">
        <v>246</v>
      </c>
      <c r="S5329" s="7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 t="shared" si="641"/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 t="shared" si="639"/>
        <v>Ноябрь</v>
      </c>
      <c r="G5330" s="14">
        <f t="shared" si="640"/>
        <v>5</v>
      </c>
      <c r="H5330" s="33">
        <v>0.35555555555555557</v>
      </c>
      <c r="I5330" s="36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 t="shared" si="641"/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 t="shared" si="639"/>
        <v>Ноябрь</v>
      </c>
      <c r="G5331" s="14">
        <f t="shared" si="640"/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 t="shared" si="641"/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7">
        <v>1239</v>
      </c>
      <c r="D5332" s="7" t="s">
        <v>9636</v>
      </c>
      <c r="E5332" s="213">
        <v>45966</v>
      </c>
      <c r="F5332" s="32" t="str">
        <f t="shared" si="639"/>
        <v>Ноябрь</v>
      </c>
      <c r="G5332" s="14">
        <f t="shared" si="640"/>
        <v>5</v>
      </c>
      <c r="H5332" s="214">
        <v>0.32500000000000001</v>
      </c>
      <c r="I5332" s="211" t="s">
        <v>9637</v>
      </c>
      <c r="J5332" s="174" t="s">
        <v>9044</v>
      </c>
      <c r="K5332" s="174" t="s">
        <v>9045</v>
      </c>
      <c r="L5332" s="178"/>
      <c r="M5332" s="178"/>
      <c r="N5332" s="174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203"/>
      <c r="R5332" s="203">
        <v>3300</v>
      </c>
      <c r="S5332" s="174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 t="shared" si="641"/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4">
        <v>45966</v>
      </c>
      <c r="F5333" s="32" t="str">
        <f t="shared" si="639"/>
        <v>Ноябрь</v>
      </c>
      <c r="G5333" s="14">
        <f t="shared" si="640"/>
        <v>5</v>
      </c>
      <c r="H5333" s="33">
        <v>0.34236111111111112</v>
      </c>
      <c r="I5333" s="1" t="s">
        <v>9644</v>
      </c>
      <c r="J5333" s="1" t="s">
        <v>9044</v>
      </c>
      <c r="K5333" s="1" t="s">
        <v>9475</v>
      </c>
      <c r="L5333" s="1"/>
      <c r="M5333" s="1"/>
      <c r="N5333" s="1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1"/>
      <c r="R5333" s="1">
        <v>1802</v>
      </c>
      <c r="S5333" s="1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 t="shared" si="641"/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 t="shared" si="639"/>
        <v>Ноябрь</v>
      </c>
      <c r="G5334" s="14">
        <f t="shared" si="640"/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 t="shared" si="641"/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1">
        <v>1235</v>
      </c>
      <c r="D5335" s="1" t="s">
        <v>9690</v>
      </c>
      <c r="E5335" s="4">
        <v>45966</v>
      </c>
      <c r="F5335" s="32" t="str">
        <f t="shared" si="639"/>
        <v>Ноябрь</v>
      </c>
      <c r="G5335" s="14">
        <f t="shared" si="640"/>
        <v>5</v>
      </c>
      <c r="H5335" s="33">
        <v>0.3659722222222222</v>
      </c>
      <c r="I5335" s="36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 t="shared" si="641"/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7">
        <v>1235</v>
      </c>
      <c r="D5336" s="7" t="s">
        <v>9690</v>
      </c>
      <c r="E5336" s="8">
        <v>45966</v>
      </c>
      <c r="F5336" s="32" t="str">
        <f t="shared" si="639"/>
        <v>Ноябрь</v>
      </c>
      <c r="G5336" s="14">
        <f t="shared" si="640"/>
        <v>5</v>
      </c>
      <c r="H5336" s="84">
        <v>0.3659722222222222</v>
      </c>
      <c r="I5336" s="177" t="s">
        <v>9691</v>
      </c>
      <c r="J5336" s="7" t="s">
        <v>9692</v>
      </c>
      <c r="K5336" s="7" t="s">
        <v>9693</v>
      </c>
      <c r="N5336" s="7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R5336" s="32">
        <v>124</v>
      </c>
      <c r="S5336" s="7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 t="shared" si="641"/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1">
        <v>1235</v>
      </c>
      <c r="D5337" s="1" t="s">
        <v>9690</v>
      </c>
      <c r="E5337" s="4">
        <v>45966</v>
      </c>
      <c r="F5337" s="32" t="str">
        <f t="shared" si="639"/>
        <v>Ноябрь</v>
      </c>
      <c r="G5337" s="14">
        <f t="shared" si="640"/>
        <v>5</v>
      </c>
      <c r="H5337" s="33">
        <v>0.3659722222222222</v>
      </c>
      <c r="I5337" s="1" t="s">
        <v>9691</v>
      </c>
      <c r="J5337" s="1" t="s">
        <v>9692</v>
      </c>
      <c r="K5337" s="1" t="s">
        <v>9693</v>
      </c>
      <c r="L5337" s="1"/>
      <c r="M5337" s="1"/>
      <c r="N5337" s="1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Q5337" s="1"/>
      <c r="R5337" s="1">
        <v>3900</v>
      </c>
      <c r="S5337" s="1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 t="shared" si="641"/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C5338" s="32"/>
      <c r="D5338" s="32"/>
      <c r="E5338" s="8">
        <v>45967</v>
      </c>
      <c r="F5338" s="32" t="s">
        <v>10800</v>
      </c>
      <c r="G5338" s="14">
        <v>6</v>
      </c>
      <c r="H5338" s="32"/>
      <c r="I5338" s="32"/>
      <c r="J5338" s="32" t="s">
        <v>155</v>
      </c>
      <c r="K5338" s="32" t="s">
        <v>155</v>
      </c>
      <c r="L5338" s="32"/>
      <c r="M5338" s="32"/>
      <c r="N5338" s="32" t="s">
        <v>155</v>
      </c>
      <c r="O5338" s="32" t="s">
        <v>155</v>
      </c>
      <c r="P5338" s="32" t="s">
        <v>347</v>
      </c>
      <c r="Q5338" s="32"/>
      <c r="R5338" s="32">
        <v>32</v>
      </c>
      <c r="S5338" s="7">
        <v>2</v>
      </c>
      <c r="T5338" s="32">
        <v>64</v>
      </c>
      <c r="U5338" s="32">
        <v>644.91999999999996</v>
      </c>
      <c r="V5338" s="7">
        <v>4</v>
      </c>
      <c r="W5338" s="10" t="s">
        <v>6775</v>
      </c>
      <c r="X5338" s="10" t="s">
        <v>6899</v>
      </c>
      <c r="Y5338" s="10" t="s">
        <v>10859</v>
      </c>
      <c r="Z5338" s="7" t="s">
        <v>133</v>
      </c>
      <c r="AA5338" s="7" t="s">
        <v>1639</v>
      </c>
      <c r="AB5338" s="7" t="s">
        <v>1852</v>
      </c>
      <c r="AC5338" s="7" t="s">
        <v>10860</v>
      </c>
      <c r="AD5338" s="7" t="s">
        <v>9709</v>
      </c>
      <c r="AE5338" s="10" t="s">
        <v>6901</v>
      </c>
      <c r="AF5338" s="7">
        <v>1301680743</v>
      </c>
      <c r="AG5338" s="10" t="s">
        <v>6773</v>
      </c>
      <c r="AH5338" s="10" t="s">
        <v>8477</v>
      </c>
      <c r="AI5338" s="10" t="s">
        <v>10861</v>
      </c>
      <c r="AJ5338" s="7">
        <v>32561</v>
      </c>
      <c r="AK5338" s="7">
        <v>34077263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 t="shared" si="641"/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4">
        <v>45967</v>
      </c>
      <c r="F5339" s="32" t="str">
        <f t="shared" ref="F5339:F5345" si="642">TEXT(E5339,"ММММ")</f>
        <v>Ноябрь</v>
      </c>
      <c r="G5339" s="14">
        <f t="shared" ref="G5339:G5345" si="643">DAY(E5339)</f>
        <v>6</v>
      </c>
      <c r="H5339" s="33">
        <v>0.78611111111111109</v>
      </c>
      <c r="I5339" s="36" t="s">
        <v>9719</v>
      </c>
      <c r="J5339" s="1" t="s">
        <v>145</v>
      </c>
      <c r="K5339" s="1" t="s">
        <v>146</v>
      </c>
      <c r="L5339" s="1"/>
      <c r="M5339" s="1"/>
      <c r="N5339" s="1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1"/>
      <c r="R5339" s="1">
        <v>54.98</v>
      </c>
      <c r="S5339" s="1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 t="shared" si="641"/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32">
        <v>1236</v>
      </c>
      <c r="D5340" s="32" t="s">
        <v>9718</v>
      </c>
      <c r="E5340" s="8">
        <v>45967</v>
      </c>
      <c r="F5340" s="32" t="str">
        <f t="shared" si="642"/>
        <v>Ноябрь</v>
      </c>
      <c r="G5340" s="14">
        <f t="shared" si="643"/>
        <v>6</v>
      </c>
      <c r="H5340" s="32">
        <v>0.78611111111111109</v>
      </c>
      <c r="I5340" s="32" t="s">
        <v>9719</v>
      </c>
      <c r="J5340" s="32" t="s">
        <v>145</v>
      </c>
      <c r="K5340" s="32" t="s">
        <v>146</v>
      </c>
      <c r="L5340" s="32"/>
      <c r="M5340" s="32"/>
      <c r="N5340" s="32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32"/>
      <c r="R5340" s="32">
        <v>6</v>
      </c>
      <c r="S5340" s="7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 t="shared" si="641"/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 t="shared" si="642"/>
        <v>Ноябрь</v>
      </c>
      <c r="G5341" s="14">
        <f t="shared" si="643"/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 t="shared" si="641"/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 t="shared" si="642"/>
        <v>Ноябрь</v>
      </c>
      <c r="G5342" s="14">
        <f t="shared" si="643"/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 t="shared" si="641"/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32">
        <v>1236</v>
      </c>
      <c r="D5343" s="32" t="s">
        <v>9718</v>
      </c>
      <c r="E5343" s="8">
        <v>45967</v>
      </c>
      <c r="F5343" s="32" t="str">
        <f t="shared" si="642"/>
        <v>Ноябрь</v>
      </c>
      <c r="G5343" s="14">
        <f t="shared" si="643"/>
        <v>6</v>
      </c>
      <c r="H5343" s="32">
        <v>0.78611111111111109</v>
      </c>
      <c r="I5343" s="32" t="s">
        <v>9719</v>
      </c>
      <c r="J5343" s="32" t="s">
        <v>145</v>
      </c>
      <c r="K5343" s="32" t="s">
        <v>146</v>
      </c>
      <c r="L5343" s="32"/>
      <c r="M5343" s="32"/>
      <c r="N5343" s="32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Q5343" s="32"/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 t="shared" si="641"/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32">
        <v>1225</v>
      </c>
      <c r="D5344" s="32" t="s">
        <v>9711</v>
      </c>
      <c r="E5344" s="8">
        <v>45967</v>
      </c>
      <c r="F5344" s="32" t="str">
        <f t="shared" si="642"/>
        <v>Ноябрь</v>
      </c>
      <c r="G5344" s="14">
        <f t="shared" si="643"/>
        <v>6</v>
      </c>
      <c r="H5344" s="32">
        <v>0.76527777777777772</v>
      </c>
      <c r="I5344" s="32" t="s">
        <v>9712</v>
      </c>
      <c r="J5344" s="32" t="s">
        <v>4389</v>
      </c>
      <c r="K5344" s="32" t="s">
        <v>4390</v>
      </c>
      <c r="L5344" s="32"/>
      <c r="M5344" s="32"/>
      <c r="N5344" s="32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Q5344" s="32"/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 t="shared" si="641"/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32">
        <v>1225</v>
      </c>
      <c r="D5345" s="32" t="s">
        <v>9711</v>
      </c>
      <c r="E5345" s="8">
        <v>45967</v>
      </c>
      <c r="F5345" s="32" t="str">
        <f t="shared" si="642"/>
        <v>Ноябрь</v>
      </c>
      <c r="G5345" s="14">
        <f t="shared" si="643"/>
        <v>6</v>
      </c>
      <c r="H5345" s="32">
        <v>0.76527777777777772</v>
      </c>
      <c r="I5345" s="32" t="s">
        <v>9712</v>
      </c>
      <c r="J5345" s="32" t="s">
        <v>4389</v>
      </c>
      <c r="K5345" s="32" t="s">
        <v>4390</v>
      </c>
      <c r="L5345" s="32"/>
      <c r="M5345" s="32"/>
      <c r="N5345" s="32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32"/>
      <c r="R5345" s="32">
        <v>10</v>
      </c>
      <c r="S5345" s="7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 t="shared" si="641"/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32"/>
      <c r="D5346" s="32"/>
      <c r="E5346" s="8">
        <v>45968</v>
      </c>
      <c r="F5346" s="32" t="s">
        <v>10800</v>
      </c>
      <c r="G5346" s="14">
        <v>7</v>
      </c>
      <c r="H5346" s="32"/>
      <c r="I5346" s="32"/>
      <c r="J5346" s="32" t="s">
        <v>155</v>
      </c>
      <c r="K5346" s="32" t="s">
        <v>155</v>
      </c>
      <c r="L5346" s="32"/>
      <c r="M5346" s="32"/>
      <c r="N5346" s="32" t="s">
        <v>155</v>
      </c>
      <c r="O5346" s="32" t="s">
        <v>155</v>
      </c>
      <c r="P5346" s="32" t="s">
        <v>347</v>
      </c>
      <c r="Q5346" s="32"/>
      <c r="R5346" s="32">
        <v>32</v>
      </c>
      <c r="S5346" s="7">
        <v>2</v>
      </c>
      <c r="T5346" s="32">
        <v>64</v>
      </c>
      <c r="U5346" s="32">
        <v>644.91999999999996</v>
      </c>
      <c r="V5346" s="7">
        <v>4</v>
      </c>
      <c r="W5346" s="10" t="s">
        <v>6775</v>
      </c>
      <c r="X5346" s="10" t="s">
        <v>6899</v>
      </c>
      <c r="Y5346" s="10" t="s">
        <v>10859</v>
      </c>
      <c r="Z5346" s="7" t="s">
        <v>133</v>
      </c>
      <c r="AA5346" s="7" t="s">
        <v>1639</v>
      </c>
      <c r="AB5346" s="7" t="s">
        <v>1852</v>
      </c>
      <c r="AC5346" s="7" t="s">
        <v>10860</v>
      </c>
      <c r="AD5346" s="7" t="s">
        <v>9709</v>
      </c>
      <c r="AE5346" s="10" t="s">
        <v>6901</v>
      </c>
      <c r="AF5346" s="7">
        <v>1301680743</v>
      </c>
      <c r="AG5346" s="10" t="s">
        <v>6773</v>
      </c>
      <c r="AH5346" s="10" t="s">
        <v>8477</v>
      </c>
      <c r="AI5346" s="10" t="s">
        <v>10861</v>
      </c>
      <c r="AJ5346" s="7">
        <v>32561</v>
      </c>
      <c r="AK5346" s="7">
        <v>34077263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 t="shared" si="641"/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32">
        <v>1233</v>
      </c>
      <c r="D5347" s="32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32">
        <v>0.68680555555555556</v>
      </c>
      <c r="I5347" s="32" t="s">
        <v>9725</v>
      </c>
      <c r="J5347" s="32" t="s">
        <v>145</v>
      </c>
      <c r="K5347" s="32" t="s">
        <v>146</v>
      </c>
      <c r="L5347" s="32"/>
      <c r="M5347" s="32"/>
      <c r="N5347" s="32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Q5347" s="32"/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 t="shared" si="641"/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1">
        <v>1233</v>
      </c>
      <c r="D5348" s="1" t="s">
        <v>9724</v>
      </c>
      <c r="E5348" s="4">
        <v>45968</v>
      </c>
      <c r="F5348" s="32" t="str">
        <f>TEXT(E5348,"ММММ")</f>
        <v>Ноябрь</v>
      </c>
      <c r="G5348" s="14">
        <f>DAY(E5348)</f>
        <v>7</v>
      </c>
      <c r="H5348" s="33">
        <v>0.68680555555555556</v>
      </c>
      <c r="I5348" s="36" t="s">
        <v>9725</v>
      </c>
      <c r="J5348" s="1" t="s">
        <v>145</v>
      </c>
      <c r="K5348" s="1" t="s">
        <v>146</v>
      </c>
      <c r="L5348" s="1"/>
      <c r="M5348" s="1"/>
      <c r="N5348" s="1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1"/>
      <c r="R5348" s="1">
        <v>237.98</v>
      </c>
      <c r="S5348" s="1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 t="shared" si="641"/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1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 t="shared" si="641"/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 t="shared" si="641"/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E5351" s="4">
        <v>45969</v>
      </c>
      <c r="F5351" s="32" t="s">
        <v>10800</v>
      </c>
      <c r="G5351" s="14">
        <v>8</v>
      </c>
      <c r="H5351" s="33"/>
      <c r="I5351" s="1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644.91999999999996</v>
      </c>
      <c r="V5351" s="7">
        <v>4</v>
      </c>
      <c r="W5351" s="10" t="s">
        <v>6775</v>
      </c>
      <c r="X5351" s="10" t="s">
        <v>6899</v>
      </c>
      <c r="Y5351" s="10" t="s">
        <v>10859</v>
      </c>
      <c r="Z5351" s="7" t="s">
        <v>133</v>
      </c>
      <c r="AA5351" s="7" t="s">
        <v>1639</v>
      </c>
      <c r="AB5351" s="7" t="s">
        <v>1852</v>
      </c>
      <c r="AC5351" s="7" t="s">
        <v>10860</v>
      </c>
      <c r="AD5351" s="7" t="s">
        <v>9709</v>
      </c>
      <c r="AE5351" s="10" t="s">
        <v>6901</v>
      </c>
      <c r="AF5351" s="7">
        <v>1301680743</v>
      </c>
      <c r="AG5351" s="10" t="s">
        <v>6773</v>
      </c>
      <c r="AH5351" s="10" t="s">
        <v>8477</v>
      </c>
      <c r="AI5351" s="10" t="s">
        <v>10861</v>
      </c>
      <c r="AJ5351" s="7">
        <v>32561</v>
      </c>
      <c r="AK5351" s="7">
        <v>34077263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 t="shared" si="641"/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8">
        <v>45969</v>
      </c>
      <c r="F5352" s="32" t="str">
        <f t="shared" ref="F5352:F5364" si="644">TEXT(E5352,"ММММ")</f>
        <v>Ноябрь</v>
      </c>
      <c r="G5352" s="14">
        <f t="shared" ref="G5352:G5364" si="645">DAY(E5352)</f>
        <v>8</v>
      </c>
      <c r="H5352" s="32">
        <v>0.61736111111111114</v>
      </c>
      <c r="I5352" s="32" t="s">
        <v>9730</v>
      </c>
      <c r="J5352" s="32" t="s">
        <v>145</v>
      </c>
      <c r="K5352" s="32" t="s">
        <v>146</v>
      </c>
      <c r="L5352" s="32"/>
      <c r="M5352" s="32"/>
      <c r="N5352" s="32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32"/>
      <c r="R5352" s="32">
        <v>159.99</v>
      </c>
      <c r="S5352" s="7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 t="shared" si="641"/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1">
        <v>1228</v>
      </c>
      <c r="D5353" s="1" t="s">
        <v>9729</v>
      </c>
      <c r="E5353" s="4">
        <v>45969</v>
      </c>
      <c r="F5353" s="32" t="str">
        <f t="shared" si="644"/>
        <v>Ноябрь</v>
      </c>
      <c r="G5353" s="14">
        <f t="shared" si="645"/>
        <v>8</v>
      </c>
      <c r="H5353" s="33">
        <v>0.61736111111111114</v>
      </c>
      <c r="I5353" s="1" t="s">
        <v>9730</v>
      </c>
      <c r="J5353" s="1" t="s">
        <v>145</v>
      </c>
      <c r="K5353" s="1" t="s">
        <v>146</v>
      </c>
      <c r="L5353" s="1"/>
      <c r="M5353" s="1"/>
      <c r="N5353" s="1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Q5353" s="1"/>
      <c r="R5353" s="1">
        <v>109.99</v>
      </c>
      <c r="S5353" s="1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 t="shared" si="641"/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32">
        <v>1228</v>
      </c>
      <c r="D5354" s="32" t="s">
        <v>9729</v>
      </c>
      <c r="E5354" s="8">
        <v>45969</v>
      </c>
      <c r="F5354" s="32" t="str">
        <f t="shared" si="644"/>
        <v>Ноябрь</v>
      </c>
      <c r="G5354" s="14">
        <f t="shared" si="645"/>
        <v>8</v>
      </c>
      <c r="H5354" s="32">
        <v>0.61736111111111114</v>
      </c>
      <c r="I5354" s="32" t="s">
        <v>9730</v>
      </c>
      <c r="J5354" s="32" t="s">
        <v>145</v>
      </c>
      <c r="K5354" s="32" t="s">
        <v>146</v>
      </c>
      <c r="L5354" s="32"/>
      <c r="M5354" s="32"/>
      <c r="N5354" s="32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Q5354" s="32"/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 t="shared" si="641"/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1">
        <v>1228</v>
      </c>
      <c r="D5355" s="1" t="s">
        <v>9729</v>
      </c>
      <c r="E5355" s="8">
        <v>45969</v>
      </c>
      <c r="F5355" s="32" t="str">
        <f t="shared" si="644"/>
        <v>Ноябрь</v>
      </c>
      <c r="G5355" s="14">
        <f t="shared" si="645"/>
        <v>8</v>
      </c>
      <c r="H5355" s="37">
        <v>0.61736111111111114</v>
      </c>
      <c r="I5355" s="1" t="s">
        <v>9730</v>
      </c>
      <c r="J5355" s="1" t="s">
        <v>145</v>
      </c>
      <c r="K5355" s="1" t="s">
        <v>146</v>
      </c>
      <c r="L5355" s="1"/>
      <c r="M5355" s="1"/>
      <c r="N5355" s="1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1"/>
      <c r="R5355" s="1">
        <v>229.99</v>
      </c>
      <c r="S5355" s="1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 t="shared" si="641"/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1">
        <v>1228</v>
      </c>
      <c r="D5356" s="1" t="s">
        <v>9729</v>
      </c>
      <c r="E5356" s="4">
        <v>45969</v>
      </c>
      <c r="F5356" s="32" t="str">
        <f t="shared" si="644"/>
        <v>Ноябрь</v>
      </c>
      <c r="G5356" s="14">
        <f t="shared" si="645"/>
        <v>8</v>
      </c>
      <c r="H5356" s="33">
        <v>0.61736111111111114</v>
      </c>
      <c r="I5356" s="1" t="s">
        <v>9730</v>
      </c>
      <c r="J5356" s="1" t="s">
        <v>145</v>
      </c>
      <c r="K5356" s="1" t="s">
        <v>146</v>
      </c>
      <c r="L5356" s="1"/>
      <c r="M5356" s="1"/>
      <c r="N5356" s="1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1"/>
      <c r="R5356" s="1">
        <v>24.99</v>
      </c>
      <c r="S5356" s="1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 t="shared" si="641"/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 t="shared" si="644"/>
        <v>Ноябрь</v>
      </c>
      <c r="G5357" s="14">
        <f t="shared" si="645"/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 t="shared" si="641"/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7">
        <v>1228</v>
      </c>
      <c r="D5358" s="7" t="s">
        <v>9729</v>
      </c>
      <c r="E5358" s="8">
        <v>45969</v>
      </c>
      <c r="F5358" s="32" t="str">
        <f t="shared" si="644"/>
        <v>Ноябрь</v>
      </c>
      <c r="G5358" s="14">
        <f t="shared" si="645"/>
        <v>8</v>
      </c>
      <c r="H5358" s="84">
        <v>0.61736111111111114</v>
      </c>
      <c r="I5358" s="7" t="s">
        <v>9730</v>
      </c>
      <c r="J5358" s="7" t="s">
        <v>145</v>
      </c>
      <c r="K5358" s="7" t="s">
        <v>146</v>
      </c>
      <c r="N5358" s="7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R5358" s="32">
        <v>169.98</v>
      </c>
      <c r="S5358" s="7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 t="shared" si="641"/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1">
        <v>1228</v>
      </c>
      <c r="D5359" s="1" t="s">
        <v>9729</v>
      </c>
      <c r="E5359" s="4">
        <v>45969</v>
      </c>
      <c r="F5359" s="32" t="str">
        <f t="shared" si="644"/>
        <v>Ноябрь</v>
      </c>
      <c r="G5359" s="14">
        <f t="shared" si="645"/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 t="shared" si="641"/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1">
        <v>1228</v>
      </c>
      <c r="D5360" s="1" t="s">
        <v>9729</v>
      </c>
      <c r="E5360" s="8">
        <v>45969</v>
      </c>
      <c r="F5360" s="32" t="str">
        <f t="shared" si="644"/>
        <v>Ноябрь</v>
      </c>
      <c r="G5360" s="14">
        <f t="shared" si="645"/>
        <v>8</v>
      </c>
      <c r="H5360" s="37">
        <v>0.61736111111111114</v>
      </c>
      <c r="I5360" s="1" t="s">
        <v>9730</v>
      </c>
      <c r="J5360" s="1" t="s">
        <v>145</v>
      </c>
      <c r="K5360" s="1" t="s">
        <v>146</v>
      </c>
      <c r="L5360" s="1"/>
      <c r="M5360" s="1"/>
      <c r="N5360" s="1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1"/>
      <c r="R5360" s="1">
        <v>8</v>
      </c>
      <c r="S5360" s="1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 t="shared" si="641"/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32">
        <v>1228</v>
      </c>
      <c r="D5361" s="32" t="s">
        <v>9729</v>
      </c>
      <c r="E5361" s="8">
        <v>45969</v>
      </c>
      <c r="F5361" s="32" t="str">
        <f t="shared" si="644"/>
        <v>Ноябрь</v>
      </c>
      <c r="G5361" s="14">
        <f t="shared" si="645"/>
        <v>8</v>
      </c>
      <c r="H5361" s="32">
        <v>0.61736111111111114</v>
      </c>
      <c r="I5361" s="32" t="s">
        <v>9730</v>
      </c>
      <c r="J5361" s="32" t="s">
        <v>145</v>
      </c>
      <c r="K5361" s="32" t="s">
        <v>146</v>
      </c>
      <c r="L5361" s="32"/>
      <c r="M5361" s="32"/>
      <c r="N5361" s="32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32"/>
      <c r="R5361" s="32">
        <v>79.989999999999995</v>
      </c>
      <c r="S5361" s="7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 t="shared" si="641"/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4">
        <v>45969</v>
      </c>
      <c r="F5362" s="32" t="str">
        <f t="shared" si="644"/>
        <v>Ноябрь</v>
      </c>
      <c r="G5362" s="14">
        <f t="shared" si="645"/>
        <v>8</v>
      </c>
      <c r="H5362" s="33">
        <v>0.61736111111111114</v>
      </c>
      <c r="I5362" s="1" t="s">
        <v>9730</v>
      </c>
      <c r="J5362" s="1" t="s">
        <v>145</v>
      </c>
      <c r="K5362" s="1" t="s">
        <v>146</v>
      </c>
      <c r="L5362" s="1"/>
      <c r="M5362" s="1"/>
      <c r="N5362" s="1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Q5362" s="1"/>
      <c r="R5362" s="1">
        <v>54.99</v>
      </c>
      <c r="S5362" s="1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 t="shared" si="641"/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7">
        <v>1228</v>
      </c>
      <c r="D5363" s="7" t="s">
        <v>9729</v>
      </c>
      <c r="E5363" s="8">
        <v>45969</v>
      </c>
      <c r="F5363" s="32" t="str">
        <f t="shared" si="644"/>
        <v>Ноябрь</v>
      </c>
      <c r="G5363" s="14">
        <f t="shared" si="645"/>
        <v>8</v>
      </c>
      <c r="H5363" s="84">
        <v>0.61736111111111114</v>
      </c>
      <c r="I5363" s="7" t="s">
        <v>9730</v>
      </c>
      <c r="J5363" s="7" t="s">
        <v>145</v>
      </c>
      <c r="K5363" s="7" t="s">
        <v>146</v>
      </c>
      <c r="N5363" s="7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 t="shared" si="641"/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7">
        <v>1228</v>
      </c>
      <c r="D5364" s="7" t="s">
        <v>9729</v>
      </c>
      <c r="E5364" s="8">
        <v>45969</v>
      </c>
      <c r="F5364" s="32" t="str">
        <f t="shared" si="644"/>
        <v>Ноябрь</v>
      </c>
      <c r="G5364" s="14">
        <f t="shared" si="645"/>
        <v>8</v>
      </c>
      <c r="H5364" s="84">
        <v>0.61736111111111114</v>
      </c>
      <c r="I5364" s="7" t="s">
        <v>9730</v>
      </c>
      <c r="J5364" s="7" t="s">
        <v>145</v>
      </c>
      <c r="K5364" s="7" t="s">
        <v>146</v>
      </c>
      <c r="N5364" s="7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R5364" s="32">
        <v>149.99</v>
      </c>
      <c r="S5364" s="7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 t="shared" si="641"/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E5365" s="8">
        <v>45970</v>
      </c>
      <c r="F5365" s="32" t="s">
        <v>10800</v>
      </c>
      <c r="G5365" s="14">
        <v>9</v>
      </c>
      <c r="H5365" s="84"/>
      <c r="J5365" s="7" t="s">
        <v>155</v>
      </c>
      <c r="K5365" s="7" t="s">
        <v>155</v>
      </c>
      <c r="N5365" s="7" t="s">
        <v>155</v>
      </c>
      <c r="O5365" s="32" t="s">
        <v>155</v>
      </c>
      <c r="P5365" s="32" t="s">
        <v>347</v>
      </c>
      <c r="R5365" s="32">
        <v>32</v>
      </c>
      <c r="S5365" s="7">
        <v>2</v>
      </c>
      <c r="T5365" s="32">
        <v>64</v>
      </c>
      <c r="U5365" s="32">
        <v>644.91999999999996</v>
      </c>
      <c r="V5365" s="7">
        <v>4</v>
      </c>
      <c r="W5365" s="10" t="s">
        <v>6775</v>
      </c>
      <c r="X5365" s="10" t="s">
        <v>6899</v>
      </c>
      <c r="Y5365" s="10" t="s">
        <v>10859</v>
      </c>
      <c r="Z5365" s="7" t="s">
        <v>133</v>
      </c>
      <c r="AA5365" s="7" t="s">
        <v>1639</v>
      </c>
      <c r="AB5365" s="7" t="s">
        <v>1852</v>
      </c>
      <c r="AC5365" s="7" t="s">
        <v>10860</v>
      </c>
      <c r="AD5365" s="7" t="s">
        <v>9709</v>
      </c>
      <c r="AE5365" s="10" t="s">
        <v>6901</v>
      </c>
      <c r="AF5365" s="7">
        <v>1301680743</v>
      </c>
      <c r="AG5365" s="10" t="s">
        <v>6773</v>
      </c>
      <c r="AH5365" s="10" t="s">
        <v>8477</v>
      </c>
      <c r="AI5365" s="10" t="s">
        <v>10861</v>
      </c>
      <c r="AJ5365" s="7">
        <v>32561</v>
      </c>
      <c r="AK5365" s="7">
        <v>34077263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 t="shared" si="641"/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1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644.91999999999996</v>
      </c>
      <c r="V5366" s="7">
        <v>4</v>
      </c>
      <c r="W5366" s="10" t="s">
        <v>6775</v>
      </c>
      <c r="X5366" s="10" t="s">
        <v>6899</v>
      </c>
      <c r="Y5366" s="10" t="s">
        <v>10859</v>
      </c>
      <c r="Z5366" s="7" t="s">
        <v>133</v>
      </c>
      <c r="AA5366" s="7" t="s">
        <v>1639</v>
      </c>
      <c r="AB5366" s="7" t="s">
        <v>1852</v>
      </c>
      <c r="AC5366" s="7" t="s">
        <v>10860</v>
      </c>
      <c r="AD5366" s="7" t="s">
        <v>9709</v>
      </c>
      <c r="AE5366" s="10" t="s">
        <v>6901</v>
      </c>
      <c r="AF5366" s="7">
        <v>1301680743</v>
      </c>
      <c r="AG5366" s="10" t="s">
        <v>6773</v>
      </c>
      <c r="AH5366" s="10" t="s">
        <v>8477</v>
      </c>
      <c r="AI5366" s="10" t="s">
        <v>10861</v>
      </c>
      <c r="AJ5366" s="7">
        <v>32561</v>
      </c>
      <c r="AK5366" s="7">
        <v>34077263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 t="shared" si="641"/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4">
        <v>45971</v>
      </c>
      <c r="F5367" s="32" t="str">
        <f t="shared" ref="F5367:F5375" si="646">TEXT(E5367,"ММММ")</f>
        <v>Ноябрь</v>
      </c>
      <c r="G5367" s="14">
        <f t="shared" ref="G5367:G5375" si="647">DAY(E5367)</f>
        <v>10</v>
      </c>
      <c r="H5367" s="33">
        <v>0.52013888888888893</v>
      </c>
      <c r="I5367" s="1" t="s">
        <v>9737</v>
      </c>
      <c r="J5367" s="1" t="s">
        <v>145</v>
      </c>
      <c r="K5367" s="1" t="s">
        <v>146</v>
      </c>
      <c r="L5367" s="1"/>
      <c r="M5367" s="1"/>
      <c r="N5367" s="1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Q5367" s="1"/>
      <c r="R5367" s="1">
        <v>74.989999999999995</v>
      </c>
      <c r="S5367" s="1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 t="shared" si="641"/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 t="shared" si="646"/>
        <v>Ноябрь</v>
      </c>
      <c r="G5368" s="14">
        <f t="shared" si="647"/>
        <v>10</v>
      </c>
      <c r="H5368" s="32">
        <v>0.73124999999999996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 t="shared" si="641"/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32">
        <v>1250</v>
      </c>
      <c r="D5369" s="32" t="s">
        <v>9742</v>
      </c>
      <c r="E5369" s="8">
        <v>45971</v>
      </c>
      <c r="F5369" s="32" t="str">
        <f t="shared" si="646"/>
        <v>Ноябрь</v>
      </c>
      <c r="G5369" s="14">
        <f t="shared" si="647"/>
        <v>10</v>
      </c>
      <c r="H5369" s="32">
        <v>0.73124999999999996</v>
      </c>
      <c r="I5369" s="32" t="s">
        <v>9743</v>
      </c>
      <c r="J5369" s="32" t="s">
        <v>145</v>
      </c>
      <c r="K5369" s="32" t="s">
        <v>230</v>
      </c>
      <c r="L5369" s="32"/>
      <c r="M5369" s="32"/>
      <c r="N5369" s="32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32"/>
      <c r="R5369" s="32">
        <v>119.99</v>
      </c>
      <c r="S5369" s="7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 t="shared" si="641"/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8">
        <v>45971</v>
      </c>
      <c r="F5370" s="32" t="str">
        <f t="shared" si="646"/>
        <v>Ноябрь</v>
      </c>
      <c r="G5370" s="14">
        <f t="shared" si="647"/>
        <v>10</v>
      </c>
      <c r="H5370" s="37">
        <v>0.73124999999999996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 t="shared" si="641"/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1">
        <v>1250</v>
      </c>
      <c r="D5371" s="1" t="s">
        <v>9742</v>
      </c>
      <c r="E5371" s="4">
        <v>45971</v>
      </c>
      <c r="F5371" s="32" t="str">
        <f t="shared" si="646"/>
        <v>Ноябрь</v>
      </c>
      <c r="G5371" s="14">
        <f t="shared" si="647"/>
        <v>10</v>
      </c>
      <c r="H5371" s="33">
        <v>0.73124999999999996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 t="shared" si="641"/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 t="shared" si="646"/>
        <v>Ноябрь</v>
      </c>
      <c r="G5372" s="14">
        <f t="shared" si="647"/>
        <v>10</v>
      </c>
      <c r="H5372" s="33">
        <v>0.73124999999999996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 t="shared" si="641"/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 t="shared" si="646"/>
        <v>Ноябрь</v>
      </c>
      <c r="G5373" s="14">
        <f t="shared" si="647"/>
        <v>10</v>
      </c>
      <c r="H5373" s="33">
        <v>0.73124999999999996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 t="shared" si="641"/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1">
        <v>1250</v>
      </c>
      <c r="D5374" s="1" t="s">
        <v>9742</v>
      </c>
      <c r="E5374" s="8">
        <v>45971</v>
      </c>
      <c r="F5374" s="32" t="str">
        <f t="shared" si="646"/>
        <v>Ноябрь</v>
      </c>
      <c r="G5374" s="14">
        <f t="shared" si="647"/>
        <v>10</v>
      </c>
      <c r="H5374" s="37">
        <v>0.73124999999999996</v>
      </c>
      <c r="I5374" s="1" t="s">
        <v>9743</v>
      </c>
      <c r="J5374" s="1" t="s">
        <v>145</v>
      </c>
      <c r="K5374" s="1" t="s">
        <v>230</v>
      </c>
      <c r="L5374" s="1"/>
      <c r="M5374" s="1"/>
      <c r="N5374" s="1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Q5374" s="1"/>
      <c r="R5374" s="1">
        <v>29.98</v>
      </c>
      <c r="S5374" s="1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 t="shared" si="641"/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32">
        <v>1250</v>
      </c>
      <c r="D5375" s="32" t="s">
        <v>9742</v>
      </c>
      <c r="E5375" s="4">
        <v>45971</v>
      </c>
      <c r="F5375" s="32" t="str">
        <f t="shared" si="646"/>
        <v>Ноябрь</v>
      </c>
      <c r="G5375" s="14">
        <f t="shared" si="647"/>
        <v>10</v>
      </c>
      <c r="H5375" s="33">
        <v>0.73124999999999996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 t="shared" si="641"/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C5376" s="32"/>
      <c r="D5376" s="32"/>
      <c r="E5376" s="8">
        <v>45972</v>
      </c>
      <c r="F5376" s="32" t="s">
        <v>10800</v>
      </c>
      <c r="G5376" s="14">
        <v>11</v>
      </c>
      <c r="H5376" s="32"/>
      <c r="I5376" s="32"/>
      <c r="J5376" s="32" t="s">
        <v>155</v>
      </c>
      <c r="K5376" s="32" t="s">
        <v>155</v>
      </c>
      <c r="L5376" s="32"/>
      <c r="M5376" s="32"/>
      <c r="N5376" s="32" t="s">
        <v>155</v>
      </c>
      <c r="O5376" s="32" t="s">
        <v>155</v>
      </c>
      <c r="P5376" s="32" t="s">
        <v>347</v>
      </c>
      <c r="Q5376" s="32"/>
      <c r="R5376" s="32">
        <v>32</v>
      </c>
      <c r="S5376" s="7">
        <v>2</v>
      </c>
      <c r="T5376" s="32">
        <v>64</v>
      </c>
      <c r="U5376" s="32">
        <v>3490</v>
      </c>
      <c r="V5376" s="7">
        <v>4</v>
      </c>
      <c r="W5376" s="10" t="s">
        <v>7545</v>
      </c>
      <c r="X5376" s="10" t="s">
        <v>10980</v>
      </c>
      <c r="Y5376" s="10" t="s">
        <v>10981</v>
      </c>
      <c r="Z5376" s="7" t="s">
        <v>3195</v>
      </c>
      <c r="AA5376" s="7" t="s">
        <v>3517</v>
      </c>
      <c r="AB5376" s="7" t="s">
        <v>3518</v>
      </c>
      <c r="AC5376" s="7" t="s">
        <v>10982</v>
      </c>
      <c r="AD5376" s="7">
        <v>0</v>
      </c>
      <c r="AE5376" s="10" t="s">
        <v>10983</v>
      </c>
      <c r="AF5376" s="7">
        <v>581534247</v>
      </c>
      <c r="AG5376" s="10" t="s">
        <v>6773</v>
      </c>
      <c r="AH5376" s="10" t="s">
        <v>10984</v>
      </c>
      <c r="AI5376" s="10" t="s">
        <v>10985</v>
      </c>
      <c r="AJ5376" s="7">
        <v>112351</v>
      </c>
      <c r="AK5376" s="7">
        <v>34137477</v>
      </c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 t="shared" si="641"/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 t="shared" ref="F5377:F5383" si="648">TEXT(E5377,"ММММ")</f>
        <v>Ноябрь</v>
      </c>
      <c r="G5377" s="14">
        <f t="shared" ref="G5377:G5383" si="649">DAY(E5377)</f>
        <v>11</v>
      </c>
      <c r="H5377" s="33">
        <v>0.73333333333333328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 t="shared" si="641"/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1">
        <v>1265</v>
      </c>
      <c r="D5378" s="1" t="s">
        <v>9774</v>
      </c>
      <c r="E5378" s="8">
        <v>45972</v>
      </c>
      <c r="F5378" s="32" t="str">
        <f t="shared" si="648"/>
        <v>Ноябрь</v>
      </c>
      <c r="G5378" s="14">
        <f t="shared" si="649"/>
        <v>11</v>
      </c>
      <c r="H5378" s="37">
        <v>0.73333333333333328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 t="shared" si="641"/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 t="shared" si="648"/>
        <v>Ноябрь</v>
      </c>
      <c r="G5379" s="14">
        <f t="shared" si="649"/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 t="shared" ref="AY5379:AY5442" si="650"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32">
        <v>1262</v>
      </c>
      <c r="D5380" s="32" t="s">
        <v>9769</v>
      </c>
      <c r="E5380" s="4">
        <v>45972</v>
      </c>
      <c r="F5380" s="32" t="str">
        <f t="shared" si="648"/>
        <v>Ноябрь</v>
      </c>
      <c r="G5380" s="14">
        <f t="shared" si="649"/>
        <v>11</v>
      </c>
      <c r="H5380" s="33">
        <v>0.51249999999999996</v>
      </c>
      <c r="I5380" s="36" t="s">
        <v>9770</v>
      </c>
      <c r="J5380" s="1" t="s">
        <v>145</v>
      </c>
      <c r="K5380" s="1" t="s">
        <v>146</v>
      </c>
      <c r="L5380" s="1"/>
      <c r="M5380" s="1"/>
      <c r="N5380" s="1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Q5380" s="1"/>
      <c r="R5380" s="1">
        <v>149.99</v>
      </c>
      <c r="S5380" s="1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 t="shared" si="650"/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7">
        <v>1252</v>
      </c>
      <c r="D5381" s="7" t="s">
        <v>9781</v>
      </c>
      <c r="E5381" s="8">
        <v>45972</v>
      </c>
      <c r="F5381" s="32" t="str">
        <f t="shared" si="648"/>
        <v>Ноябрь</v>
      </c>
      <c r="G5381" s="14">
        <f t="shared" si="649"/>
        <v>11</v>
      </c>
      <c r="H5381" s="84">
        <v>0.73750000000000004</v>
      </c>
      <c r="I5381" s="177" t="s">
        <v>9782</v>
      </c>
      <c r="J5381" s="7" t="s">
        <v>145</v>
      </c>
      <c r="K5381" s="7" t="s">
        <v>146</v>
      </c>
      <c r="N5381" s="7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R5381" s="32">
        <v>169.98</v>
      </c>
      <c r="S5381" s="7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 t="shared" si="650"/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7">
        <v>1252</v>
      </c>
      <c r="D5382" s="7" t="s">
        <v>9781</v>
      </c>
      <c r="E5382" s="8">
        <v>45972</v>
      </c>
      <c r="F5382" s="32" t="str">
        <f t="shared" si="648"/>
        <v>Ноябрь</v>
      </c>
      <c r="G5382" s="14">
        <f t="shared" si="649"/>
        <v>11</v>
      </c>
      <c r="H5382" s="84">
        <v>0.73750000000000004</v>
      </c>
      <c r="I5382" s="177" t="s">
        <v>9782</v>
      </c>
      <c r="J5382" s="7" t="s">
        <v>145</v>
      </c>
      <c r="K5382" s="7" t="s">
        <v>146</v>
      </c>
      <c r="N5382" s="7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R5382" s="32">
        <v>89.99</v>
      </c>
      <c r="S5382" s="7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 t="shared" si="650"/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32">
        <v>1242</v>
      </c>
      <c r="D5383" s="32" t="s">
        <v>9747</v>
      </c>
      <c r="E5383" s="8">
        <v>45972</v>
      </c>
      <c r="F5383" s="32" t="str">
        <f t="shared" si="648"/>
        <v>Ноябрь</v>
      </c>
      <c r="G5383" s="14">
        <f t="shared" si="649"/>
        <v>11</v>
      </c>
      <c r="H5383" s="32">
        <v>0.38819444444444445</v>
      </c>
      <c r="I5383" s="32" t="s">
        <v>9748</v>
      </c>
      <c r="J5383" s="32" t="s">
        <v>9044</v>
      </c>
      <c r="K5383" s="32" t="s">
        <v>9475</v>
      </c>
      <c r="L5383" s="32"/>
      <c r="M5383" s="32"/>
      <c r="N5383" s="32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Q5383" s="32"/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 t="shared" si="650"/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C5384" s="1"/>
      <c r="D5384" s="1"/>
      <c r="E5384" s="8">
        <v>45973</v>
      </c>
      <c r="F5384" s="32" t="s">
        <v>10800</v>
      </c>
      <c r="G5384" s="14">
        <v>12</v>
      </c>
      <c r="H5384" s="37"/>
      <c r="I5384" s="1"/>
      <c r="J5384" s="1" t="s">
        <v>155</v>
      </c>
      <c r="K5384" s="1" t="s">
        <v>155</v>
      </c>
      <c r="L5384" s="1"/>
      <c r="M5384" s="1"/>
      <c r="N5384" s="1" t="s">
        <v>155</v>
      </c>
      <c r="O5384" s="32" t="s">
        <v>155</v>
      </c>
      <c r="P5384" s="32" t="s">
        <v>347</v>
      </c>
      <c r="Q5384" s="1"/>
      <c r="R5384" s="1">
        <v>32</v>
      </c>
      <c r="S5384" s="1">
        <v>2</v>
      </c>
      <c r="T5384" s="32">
        <v>64</v>
      </c>
      <c r="U5384" s="32">
        <v>1100</v>
      </c>
      <c r="V5384" s="7">
        <v>4</v>
      </c>
      <c r="W5384" s="10" t="s">
        <v>8089</v>
      </c>
      <c r="X5384" s="10" t="s">
        <v>10866</v>
      </c>
      <c r="Y5384" s="10" t="s">
        <v>10867</v>
      </c>
      <c r="Z5384" s="7" t="s">
        <v>133</v>
      </c>
      <c r="AA5384" s="7" t="s">
        <v>10868</v>
      </c>
      <c r="AB5384" s="7">
        <v>0</v>
      </c>
      <c r="AC5384" s="7" t="s">
        <v>10869</v>
      </c>
      <c r="AD5384" s="7" t="s">
        <v>10870</v>
      </c>
      <c r="AE5384" s="10" t="s">
        <v>10871</v>
      </c>
      <c r="AF5384" s="7">
        <v>986424964</v>
      </c>
      <c r="AG5384" s="10" t="s">
        <v>6773</v>
      </c>
      <c r="AH5384" s="10" t="s">
        <v>10872</v>
      </c>
      <c r="AI5384" s="10" t="s">
        <v>10873</v>
      </c>
      <c r="AJ5384" s="7">
        <v>8816</v>
      </c>
      <c r="AK5384" s="7">
        <v>34086537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 t="shared" si="650"/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8">
        <v>45973</v>
      </c>
      <c r="F5385" s="32" t="str">
        <f>TEXT(E5385,"ММММ")</f>
        <v>Ноябрь</v>
      </c>
      <c r="G5385" s="14">
        <f>DAY(E5385)</f>
        <v>12</v>
      </c>
      <c r="H5385" s="37">
        <v>0.5854166666666667</v>
      </c>
      <c r="I5385" s="36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 t="shared" si="650"/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 t="shared" si="650"/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7">
        <v>1244</v>
      </c>
      <c r="D5387" s="7" t="s">
        <v>9792</v>
      </c>
      <c r="E5387" s="8">
        <v>45973</v>
      </c>
      <c r="F5387" s="32" t="str">
        <f>TEXT(E5387,"ММММ")</f>
        <v>Ноябрь</v>
      </c>
      <c r="G5387" s="14">
        <f>DAY(E5387)</f>
        <v>12</v>
      </c>
      <c r="H5387" s="84">
        <v>0.61041666666666672</v>
      </c>
      <c r="I5387" s="7" t="s">
        <v>9793</v>
      </c>
      <c r="J5387" s="7" t="s">
        <v>145</v>
      </c>
      <c r="K5387" s="7" t="s">
        <v>146</v>
      </c>
      <c r="N5387" s="7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R5387" s="32">
        <v>89.99</v>
      </c>
      <c r="S5387" s="7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 t="shared" si="650"/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 t="shared" si="650"/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7">
        <v>1244</v>
      </c>
      <c r="D5389" s="7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84">
        <v>0.61041666666666672</v>
      </c>
      <c r="I5389" s="7" t="s">
        <v>9793</v>
      </c>
      <c r="J5389" s="7" t="s">
        <v>145</v>
      </c>
      <c r="K5389" s="7" t="s">
        <v>146</v>
      </c>
      <c r="N5389" s="7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 t="shared" si="650"/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C5390" s="1"/>
      <c r="D5390" s="1"/>
      <c r="E5390" s="4">
        <v>45974</v>
      </c>
      <c r="F5390" s="32" t="s">
        <v>10800</v>
      </c>
      <c r="G5390" s="14">
        <v>13</v>
      </c>
      <c r="H5390" s="33"/>
      <c r="I5390" s="1"/>
      <c r="J5390" s="1" t="s">
        <v>155</v>
      </c>
      <c r="K5390" s="1" t="s">
        <v>155</v>
      </c>
      <c r="L5390" s="1"/>
      <c r="M5390" s="1"/>
      <c r="N5390" s="1" t="s">
        <v>155</v>
      </c>
      <c r="O5390" s="32" t="s">
        <v>155</v>
      </c>
      <c r="P5390" s="32" t="s">
        <v>347</v>
      </c>
      <c r="Q5390" s="1"/>
      <c r="R5390" s="1">
        <v>32</v>
      </c>
      <c r="S5390" s="1">
        <v>2</v>
      </c>
      <c r="T5390" s="32">
        <v>64</v>
      </c>
      <c r="U5390" s="32">
        <v>129.9</v>
      </c>
      <c r="V5390" s="7">
        <v>4</v>
      </c>
      <c r="W5390" s="10" t="s">
        <v>6796</v>
      </c>
      <c r="X5390" s="10" t="s">
        <v>6858</v>
      </c>
      <c r="Y5390" s="10" t="s">
        <v>10877</v>
      </c>
      <c r="Z5390" s="7" t="s">
        <v>133</v>
      </c>
      <c r="AA5390" s="7" t="s">
        <v>1668</v>
      </c>
      <c r="AB5390" s="7" t="s">
        <v>1773</v>
      </c>
      <c r="AC5390" s="7" t="s">
        <v>10878</v>
      </c>
      <c r="AD5390" s="7" t="s">
        <v>5641</v>
      </c>
      <c r="AE5390" s="10" t="s">
        <v>6860</v>
      </c>
      <c r="AF5390" s="7">
        <v>707561568</v>
      </c>
      <c r="AG5390" s="10" t="s">
        <v>6773</v>
      </c>
      <c r="AH5390" s="10" t="s">
        <v>10236</v>
      </c>
      <c r="AI5390" s="10" t="s">
        <v>10879</v>
      </c>
      <c r="AJ5390" s="7">
        <v>1680</v>
      </c>
      <c r="AK5390" s="7">
        <v>34086533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 t="shared" si="650"/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1">
        <v>1260</v>
      </c>
      <c r="D5391" s="1" t="s">
        <v>9797</v>
      </c>
      <c r="E5391" s="8">
        <v>45974</v>
      </c>
      <c r="F5391" s="32" t="str">
        <f t="shared" ref="F5391:F5398" si="651">TEXT(E5391,"ММММ")</f>
        <v>Ноябрь</v>
      </c>
      <c r="G5391" s="14">
        <f t="shared" ref="G5391:G5398" si="652">DAY(E5391)</f>
        <v>13</v>
      </c>
      <c r="H5391" s="37">
        <v>0.49722222222222223</v>
      </c>
      <c r="I5391" s="1" t="s">
        <v>9798</v>
      </c>
      <c r="J5391" s="1" t="s">
        <v>1654</v>
      </c>
      <c r="K5391" s="1" t="s">
        <v>8664</v>
      </c>
      <c r="L5391" s="1"/>
      <c r="M5391" s="1"/>
      <c r="N5391" s="1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Q5391" s="1"/>
      <c r="R5391" s="1">
        <v>41.5</v>
      </c>
      <c r="S5391" s="1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 t="shared" si="650"/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32">
        <v>1251</v>
      </c>
      <c r="D5392" s="32" t="s">
        <v>9803</v>
      </c>
      <c r="E5392" s="4">
        <v>45974</v>
      </c>
      <c r="F5392" s="32" t="str">
        <f t="shared" si="651"/>
        <v>Ноябрь</v>
      </c>
      <c r="G5392" s="14">
        <f t="shared" si="652"/>
        <v>13</v>
      </c>
      <c r="H5392" s="33">
        <v>0.75138888888888888</v>
      </c>
      <c r="I5392" s="36" t="s">
        <v>9804</v>
      </c>
      <c r="J5392" s="1" t="s">
        <v>145</v>
      </c>
      <c r="K5392" s="1" t="s">
        <v>146</v>
      </c>
      <c r="L5392" s="1"/>
      <c r="M5392" s="1"/>
      <c r="N5392" s="1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Q5392" s="1"/>
      <c r="R5392" s="1">
        <v>139.99</v>
      </c>
      <c r="S5392" s="1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 t="shared" si="650"/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7">
        <v>1251</v>
      </c>
      <c r="D5393" s="7" t="s">
        <v>9803</v>
      </c>
      <c r="E5393" s="8">
        <v>45974</v>
      </c>
      <c r="F5393" s="32" t="str">
        <f t="shared" si="651"/>
        <v>Ноябрь</v>
      </c>
      <c r="G5393" s="14">
        <f t="shared" si="652"/>
        <v>13</v>
      </c>
      <c r="H5393" s="84">
        <v>0.75138888888888888</v>
      </c>
      <c r="I5393" s="7" t="s">
        <v>9804</v>
      </c>
      <c r="J5393" s="7" t="s">
        <v>145</v>
      </c>
      <c r="K5393" s="7" t="s">
        <v>146</v>
      </c>
      <c r="N5393" s="7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 t="shared" si="650"/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1">
        <v>1251</v>
      </c>
      <c r="D5394" s="1" t="s">
        <v>9803</v>
      </c>
      <c r="E5394" s="4">
        <v>45974</v>
      </c>
      <c r="F5394" s="32" t="str">
        <f t="shared" si="651"/>
        <v>Ноябрь</v>
      </c>
      <c r="G5394" s="14">
        <f t="shared" si="652"/>
        <v>13</v>
      </c>
      <c r="H5394" s="33">
        <v>0.75138888888888888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 t="shared" si="650"/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7">
        <v>1251</v>
      </c>
      <c r="D5395" s="7" t="s">
        <v>9803</v>
      </c>
      <c r="E5395" s="8">
        <v>45974</v>
      </c>
      <c r="F5395" s="32" t="str">
        <f t="shared" si="651"/>
        <v>Ноябрь</v>
      </c>
      <c r="G5395" s="14">
        <f t="shared" si="652"/>
        <v>13</v>
      </c>
      <c r="H5395" s="84">
        <v>0.75138888888888888</v>
      </c>
      <c r="I5395" s="7" t="s">
        <v>9804</v>
      </c>
      <c r="J5395" s="7" t="s">
        <v>145</v>
      </c>
      <c r="K5395" s="7" t="s">
        <v>146</v>
      </c>
      <c r="N5395" s="7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 t="shared" si="650"/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32">
        <v>1251</v>
      </c>
      <c r="D5396" s="32" t="s">
        <v>9803</v>
      </c>
      <c r="E5396" s="4">
        <v>45974</v>
      </c>
      <c r="F5396" s="32" t="str">
        <f t="shared" si="651"/>
        <v>Ноябрь</v>
      </c>
      <c r="G5396" s="14">
        <f t="shared" si="652"/>
        <v>13</v>
      </c>
      <c r="H5396" s="33">
        <v>0.75138888888888888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 t="shared" si="650"/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4">
        <v>45974</v>
      </c>
      <c r="F5397" s="32" t="str">
        <f t="shared" si="651"/>
        <v>Ноябрь</v>
      </c>
      <c r="G5397" s="14">
        <f t="shared" si="652"/>
        <v>13</v>
      </c>
      <c r="H5397" s="33">
        <v>0.75138888888888888</v>
      </c>
      <c r="I5397" s="1" t="s">
        <v>9804</v>
      </c>
      <c r="J5397" s="1" t="s">
        <v>145</v>
      </c>
      <c r="K5397" s="1" t="s">
        <v>146</v>
      </c>
      <c r="L5397" s="1"/>
      <c r="M5397" s="1"/>
      <c r="N5397" s="1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1"/>
      <c r="R5397" s="1">
        <v>64.989999999999995</v>
      </c>
      <c r="S5397" s="1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 t="shared" si="650"/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4">
        <v>45974</v>
      </c>
      <c r="F5398" s="32" t="str">
        <f t="shared" si="651"/>
        <v>Ноябрь</v>
      </c>
      <c r="G5398" s="14">
        <f t="shared" si="652"/>
        <v>13</v>
      </c>
      <c r="H5398" s="33">
        <v>0.75138888888888888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 t="shared" si="650"/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32"/>
      <c r="D5399" s="32"/>
      <c r="E5399" s="4">
        <v>45975</v>
      </c>
      <c r="F5399" s="32" t="s">
        <v>10800</v>
      </c>
      <c r="G5399" s="14">
        <v>14</v>
      </c>
      <c r="H5399" s="33"/>
      <c r="I5399" s="1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773.36</v>
      </c>
      <c r="V5399" s="7">
        <v>4</v>
      </c>
      <c r="W5399" s="10" t="s">
        <v>6775</v>
      </c>
      <c r="X5399" s="10" t="s">
        <v>6780</v>
      </c>
      <c r="Y5399" s="10" t="s">
        <v>10882</v>
      </c>
      <c r="Z5399" s="7" t="s">
        <v>133</v>
      </c>
      <c r="AA5399" s="7" t="s">
        <v>1639</v>
      </c>
      <c r="AB5399" s="7" t="s">
        <v>1640</v>
      </c>
      <c r="AC5399" s="7" t="s">
        <v>10883</v>
      </c>
      <c r="AD5399" s="7" t="s">
        <v>6622</v>
      </c>
      <c r="AE5399" s="10" t="s">
        <v>6782</v>
      </c>
      <c r="AF5399" s="7">
        <v>2581409639</v>
      </c>
      <c r="AG5399" s="10" t="s">
        <v>6773</v>
      </c>
      <c r="AH5399" s="10" t="s">
        <v>9302</v>
      </c>
      <c r="AI5399" s="10" t="s">
        <v>10884</v>
      </c>
      <c r="AJ5399" s="7">
        <v>56083</v>
      </c>
      <c r="AK5399" s="7">
        <v>34086534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 t="shared" si="650"/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32"/>
      <c r="D5400" s="32"/>
      <c r="E5400" s="8">
        <v>45976</v>
      </c>
      <c r="F5400" s="32" t="s">
        <v>10800</v>
      </c>
      <c r="G5400" s="14">
        <v>15</v>
      </c>
      <c r="H5400" s="32"/>
      <c r="I5400" s="32"/>
      <c r="J5400" s="32" t="s">
        <v>155</v>
      </c>
      <c r="K5400" s="32" t="s">
        <v>155</v>
      </c>
      <c r="L5400" s="32"/>
      <c r="M5400" s="32"/>
      <c r="N5400" s="32" t="s">
        <v>155</v>
      </c>
      <c r="O5400" s="32" t="s">
        <v>155</v>
      </c>
      <c r="P5400" s="32" t="s">
        <v>347</v>
      </c>
      <c r="Q5400" s="32"/>
      <c r="R5400" s="32">
        <v>32</v>
      </c>
      <c r="S5400" s="7">
        <v>2</v>
      </c>
      <c r="T5400" s="32">
        <v>64</v>
      </c>
      <c r="U5400" s="32">
        <v>773.36</v>
      </c>
      <c r="V5400" s="7">
        <v>4</v>
      </c>
      <c r="W5400" s="10" t="s">
        <v>6775</v>
      </c>
      <c r="X5400" s="10" t="s">
        <v>6780</v>
      </c>
      <c r="Y5400" s="10" t="s">
        <v>10882</v>
      </c>
      <c r="Z5400" s="7" t="s">
        <v>133</v>
      </c>
      <c r="AA5400" s="7" t="s">
        <v>1639</v>
      </c>
      <c r="AB5400" s="7" t="s">
        <v>1640</v>
      </c>
      <c r="AC5400" s="7" t="s">
        <v>10883</v>
      </c>
      <c r="AD5400" s="7" t="s">
        <v>6622</v>
      </c>
      <c r="AE5400" s="10" t="s">
        <v>6782</v>
      </c>
      <c r="AF5400" s="7">
        <v>2581409639</v>
      </c>
      <c r="AG5400" s="10" t="s">
        <v>6773</v>
      </c>
      <c r="AH5400" s="10" t="s">
        <v>9302</v>
      </c>
      <c r="AI5400" s="10" t="s">
        <v>10884</v>
      </c>
      <c r="AJ5400" s="7">
        <v>56083</v>
      </c>
      <c r="AK5400" s="7">
        <v>34086534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 t="shared" si="650"/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32">
        <v>1258</v>
      </c>
      <c r="D5401" s="32" t="s">
        <v>9815</v>
      </c>
      <c r="E5401" s="4">
        <v>45976</v>
      </c>
      <c r="F5401" s="32" t="str">
        <f t="shared" ref="F5401:F5414" si="653">TEXT(E5401,"ММММ")</f>
        <v>Ноябрь</v>
      </c>
      <c r="G5401" s="14">
        <f t="shared" ref="G5401:G5414" si="654">DAY(E5401)</f>
        <v>15</v>
      </c>
      <c r="H5401" s="33">
        <v>0.47569444444444442</v>
      </c>
      <c r="I5401" s="1" t="s">
        <v>9816</v>
      </c>
      <c r="J5401" s="1" t="s">
        <v>4821</v>
      </c>
      <c r="K5401" s="1" t="s">
        <v>1655</v>
      </c>
      <c r="L5401" s="1"/>
      <c r="M5401" s="1"/>
      <c r="N5401" s="1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Q5401" s="1"/>
      <c r="R5401" s="1">
        <v>70</v>
      </c>
      <c r="S5401" s="1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 t="shared" si="650"/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8">
        <v>45976</v>
      </c>
      <c r="F5402" s="32" t="str">
        <f t="shared" si="653"/>
        <v>Ноябрь</v>
      </c>
      <c r="G5402" s="14">
        <f t="shared" si="654"/>
        <v>15</v>
      </c>
      <c r="H5402" s="32">
        <v>0.47569444444444442</v>
      </c>
      <c r="I5402" s="32" t="s">
        <v>9816</v>
      </c>
      <c r="J5402" s="32" t="s">
        <v>4821</v>
      </c>
      <c r="K5402" s="32" t="s">
        <v>1655</v>
      </c>
      <c r="L5402" s="32"/>
      <c r="M5402" s="32"/>
      <c r="N5402" s="32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32"/>
      <c r="R5402" s="32">
        <v>142</v>
      </c>
      <c r="S5402" s="7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 t="shared" si="650"/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4">
        <v>45976</v>
      </c>
      <c r="F5403" s="32" t="str">
        <f t="shared" si="653"/>
        <v>Ноябрь</v>
      </c>
      <c r="G5403" s="14">
        <f t="shared" si="654"/>
        <v>15</v>
      </c>
      <c r="H5403" s="33">
        <v>0.50069444444444444</v>
      </c>
      <c r="I5403" s="36" t="s">
        <v>9822</v>
      </c>
      <c r="J5403" s="1" t="s">
        <v>145</v>
      </c>
      <c r="K5403" s="1" t="s">
        <v>146</v>
      </c>
      <c r="L5403" s="1"/>
      <c r="M5403" s="1"/>
      <c r="N5403" s="1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1"/>
      <c r="R5403" s="1">
        <v>159.99</v>
      </c>
      <c r="S5403" s="1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 t="shared" si="650"/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7">
        <v>1257</v>
      </c>
      <c r="D5404" s="7" t="s">
        <v>9821</v>
      </c>
      <c r="E5404" s="8">
        <v>45976</v>
      </c>
      <c r="F5404" s="32" t="str">
        <f t="shared" si="653"/>
        <v>Ноябрь</v>
      </c>
      <c r="G5404" s="14">
        <f t="shared" si="654"/>
        <v>15</v>
      </c>
      <c r="H5404" s="84">
        <v>0.50069444444444444</v>
      </c>
      <c r="I5404" s="7" t="s">
        <v>9822</v>
      </c>
      <c r="J5404" s="7" t="s">
        <v>145</v>
      </c>
      <c r="K5404" s="7" t="s">
        <v>146</v>
      </c>
      <c r="N5404" s="7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R5404" s="32">
        <v>99.99</v>
      </c>
      <c r="S5404" s="7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 t="shared" si="650"/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32">
        <v>1257</v>
      </c>
      <c r="D5405" s="32" t="s">
        <v>9821</v>
      </c>
      <c r="E5405" s="4">
        <v>45976</v>
      </c>
      <c r="F5405" s="32" t="str">
        <f t="shared" si="653"/>
        <v>Ноябрь</v>
      </c>
      <c r="G5405" s="14">
        <f t="shared" si="654"/>
        <v>15</v>
      </c>
      <c r="H5405" s="33">
        <v>0.50069444444444444</v>
      </c>
      <c r="I5405" s="1" t="s">
        <v>9822</v>
      </c>
      <c r="J5405" s="1" t="s">
        <v>145</v>
      </c>
      <c r="K5405" s="1" t="s">
        <v>146</v>
      </c>
      <c r="L5405" s="1"/>
      <c r="M5405" s="1"/>
      <c r="N5405" s="1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Q5405" s="1"/>
      <c r="R5405" s="1">
        <v>49.99</v>
      </c>
      <c r="S5405" s="1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 t="shared" si="650"/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7">
        <v>1257</v>
      </c>
      <c r="D5406" s="7" t="s">
        <v>9821</v>
      </c>
      <c r="E5406" s="8">
        <v>45976</v>
      </c>
      <c r="F5406" s="32" t="str">
        <f t="shared" si="653"/>
        <v>Ноябрь</v>
      </c>
      <c r="G5406" s="14">
        <f t="shared" si="654"/>
        <v>15</v>
      </c>
      <c r="H5406" s="84">
        <v>0.50069444444444444</v>
      </c>
      <c r="I5406" s="7" t="s">
        <v>9822</v>
      </c>
      <c r="J5406" s="7" t="s">
        <v>145</v>
      </c>
      <c r="K5406" s="7" t="s">
        <v>146</v>
      </c>
      <c r="N5406" s="7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R5406" s="32">
        <v>69.989999999999995</v>
      </c>
      <c r="S5406" s="7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 t="shared" si="650"/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1">
        <v>1257</v>
      </c>
      <c r="D5407" s="1" t="s">
        <v>9821</v>
      </c>
      <c r="E5407" s="8">
        <v>45976</v>
      </c>
      <c r="F5407" s="32" t="str">
        <f t="shared" si="653"/>
        <v>Ноябрь</v>
      </c>
      <c r="G5407" s="14">
        <f t="shared" si="654"/>
        <v>15</v>
      </c>
      <c r="H5407" s="37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 t="shared" si="650"/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4">
        <v>45976</v>
      </c>
      <c r="F5408" s="32" t="str">
        <f t="shared" si="653"/>
        <v>Ноябрь</v>
      </c>
      <c r="G5408" s="14">
        <f t="shared" si="654"/>
        <v>15</v>
      </c>
      <c r="H5408" s="33">
        <v>0.50069444444444444</v>
      </c>
      <c r="I5408" s="1" t="s">
        <v>9822</v>
      </c>
      <c r="J5408" s="1" t="s">
        <v>145</v>
      </c>
      <c r="K5408" s="1" t="s">
        <v>146</v>
      </c>
      <c r="L5408" s="1"/>
      <c r="M5408" s="1"/>
      <c r="N5408" s="1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1"/>
      <c r="R5408" s="1">
        <v>8</v>
      </c>
      <c r="S5408" s="1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 t="shared" si="650"/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32">
        <v>1257</v>
      </c>
      <c r="D5409" s="32" t="s">
        <v>9821</v>
      </c>
      <c r="E5409" s="8">
        <v>45976</v>
      </c>
      <c r="F5409" s="32" t="str">
        <f t="shared" si="653"/>
        <v>Ноябрь</v>
      </c>
      <c r="G5409" s="14">
        <f t="shared" si="654"/>
        <v>15</v>
      </c>
      <c r="H5409" s="32">
        <v>0.50069444444444444</v>
      </c>
      <c r="I5409" s="32" t="s">
        <v>9822</v>
      </c>
      <c r="J5409" s="32" t="s">
        <v>145</v>
      </c>
      <c r="K5409" s="32" t="s">
        <v>146</v>
      </c>
      <c r="L5409" s="32"/>
      <c r="M5409" s="32"/>
      <c r="N5409" s="32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32"/>
      <c r="R5409" s="32">
        <v>349.99</v>
      </c>
      <c r="S5409" s="7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 t="shared" si="650"/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1">
        <v>1257</v>
      </c>
      <c r="D5410" s="1" t="s">
        <v>9821</v>
      </c>
      <c r="E5410" s="4">
        <v>45976</v>
      </c>
      <c r="F5410" s="32" t="str">
        <f t="shared" si="653"/>
        <v>Ноябрь</v>
      </c>
      <c r="G5410" s="14">
        <f t="shared" si="654"/>
        <v>15</v>
      </c>
      <c r="H5410" s="33">
        <v>0.50069444444444444</v>
      </c>
      <c r="I5410" s="1" t="s">
        <v>9822</v>
      </c>
      <c r="J5410" s="1" t="s">
        <v>145</v>
      </c>
      <c r="K5410" s="1" t="s">
        <v>146</v>
      </c>
      <c r="L5410" s="1"/>
      <c r="M5410" s="1"/>
      <c r="N5410" s="1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Q5410" s="1"/>
      <c r="R5410" s="1">
        <v>33.99</v>
      </c>
      <c r="S5410" s="1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 t="shared" si="650"/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 t="shared" si="653"/>
        <v>Ноябрь</v>
      </c>
      <c r="G5411" s="14">
        <f t="shared" si="654"/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 t="shared" si="650"/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1">
        <v>1257</v>
      </c>
      <c r="D5412" s="1" t="s">
        <v>9821</v>
      </c>
      <c r="E5412" s="4">
        <v>45976</v>
      </c>
      <c r="F5412" s="32" t="str">
        <f t="shared" si="653"/>
        <v>Ноябрь</v>
      </c>
      <c r="G5412" s="14">
        <f t="shared" si="654"/>
        <v>15</v>
      </c>
      <c r="H5412" s="33">
        <v>0.50069444444444444</v>
      </c>
      <c r="I5412" s="1" t="s">
        <v>9822</v>
      </c>
      <c r="J5412" s="1" t="s">
        <v>145</v>
      </c>
      <c r="K5412" s="1" t="s">
        <v>146</v>
      </c>
      <c r="L5412" s="1"/>
      <c r="M5412" s="1"/>
      <c r="N5412" s="1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Q5412" s="1"/>
      <c r="R5412" s="1">
        <v>149.99</v>
      </c>
      <c r="S5412" s="1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 t="shared" si="650"/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 t="shared" si="653"/>
        <v>Ноябрь</v>
      </c>
      <c r="G5413" s="14">
        <f t="shared" si="654"/>
        <v>15</v>
      </c>
      <c r="H5413" s="32">
        <v>0.46944444444444444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 t="shared" si="650"/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32">
        <v>1259</v>
      </c>
      <c r="D5414" s="32" t="s">
        <v>9808</v>
      </c>
      <c r="E5414" s="4">
        <v>45976</v>
      </c>
      <c r="F5414" s="32" t="str">
        <f t="shared" si="653"/>
        <v>Ноябрь</v>
      </c>
      <c r="G5414" s="14">
        <f t="shared" si="654"/>
        <v>15</v>
      </c>
      <c r="H5414" s="33">
        <v>0.46944444444444444</v>
      </c>
      <c r="I5414" s="1" t="s">
        <v>9809</v>
      </c>
      <c r="J5414" s="1" t="s">
        <v>9692</v>
      </c>
      <c r="K5414" s="1" t="s">
        <v>9693</v>
      </c>
      <c r="L5414" s="1"/>
      <c r="M5414" s="1"/>
      <c r="N5414" s="1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Q5414" s="1"/>
      <c r="R5414" s="1">
        <v>3900</v>
      </c>
      <c r="S5414" s="1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 t="shared" si="650"/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32"/>
      <c r="D5415" s="32"/>
      <c r="E5415" s="4">
        <v>45977</v>
      </c>
      <c r="F5415" s="32" t="s">
        <v>10800</v>
      </c>
      <c r="G5415" s="14">
        <v>16</v>
      </c>
      <c r="H5415" s="33"/>
      <c r="I5415" s="36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773.36</v>
      </c>
      <c r="V5415" s="7">
        <v>4</v>
      </c>
      <c r="W5415" s="10" t="s">
        <v>6775</v>
      </c>
      <c r="X5415" s="10" t="s">
        <v>6780</v>
      </c>
      <c r="Y5415" s="10" t="s">
        <v>10882</v>
      </c>
      <c r="Z5415" s="7" t="s">
        <v>133</v>
      </c>
      <c r="AA5415" s="7" t="s">
        <v>1639</v>
      </c>
      <c r="AB5415" s="7" t="s">
        <v>1640</v>
      </c>
      <c r="AC5415" s="7" t="s">
        <v>10883</v>
      </c>
      <c r="AD5415" s="7" t="s">
        <v>6622</v>
      </c>
      <c r="AE5415" s="10" t="s">
        <v>6782</v>
      </c>
      <c r="AF5415" s="7">
        <v>2581409639</v>
      </c>
      <c r="AG5415" s="10" t="s">
        <v>6773</v>
      </c>
      <c r="AH5415" s="10" t="s">
        <v>9302</v>
      </c>
      <c r="AI5415" s="10" t="s">
        <v>10884</v>
      </c>
      <c r="AJ5415" s="7">
        <v>56083</v>
      </c>
      <c r="AK5415" s="7">
        <v>34086534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 t="shared" si="650"/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32"/>
      <c r="D5416" s="32"/>
      <c r="E5416" s="4">
        <v>45977</v>
      </c>
      <c r="F5416" s="32" t="s">
        <v>10800</v>
      </c>
      <c r="G5416" s="14">
        <v>16</v>
      </c>
      <c r="H5416" s="33"/>
      <c r="I5416" s="1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773.36</v>
      </c>
      <c r="V5416" s="7">
        <v>4</v>
      </c>
      <c r="W5416" s="10" t="s">
        <v>6775</v>
      </c>
      <c r="X5416" s="10" t="s">
        <v>6780</v>
      </c>
      <c r="Y5416" s="10" t="s">
        <v>10882</v>
      </c>
      <c r="Z5416" s="7" t="s">
        <v>133</v>
      </c>
      <c r="AA5416" s="7" t="s">
        <v>1639</v>
      </c>
      <c r="AB5416" s="7" t="s">
        <v>1640</v>
      </c>
      <c r="AC5416" s="7" t="s">
        <v>10883</v>
      </c>
      <c r="AD5416" s="7" t="s">
        <v>6622</v>
      </c>
      <c r="AE5416" s="10" t="s">
        <v>6782</v>
      </c>
      <c r="AF5416" s="7">
        <v>2581409639</v>
      </c>
      <c r="AG5416" s="10" t="s">
        <v>6773</v>
      </c>
      <c r="AH5416" s="10" t="s">
        <v>9302</v>
      </c>
      <c r="AI5416" s="10" t="s">
        <v>10884</v>
      </c>
      <c r="AJ5416" s="7">
        <v>56083</v>
      </c>
      <c r="AK5416" s="7">
        <v>34086534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 t="shared" si="650"/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32"/>
      <c r="D5417" s="32"/>
      <c r="E5417" s="8">
        <v>45977</v>
      </c>
      <c r="F5417" s="32" t="s">
        <v>10800</v>
      </c>
      <c r="G5417" s="14">
        <v>16</v>
      </c>
      <c r="H5417" s="32"/>
      <c r="I5417" s="32"/>
      <c r="J5417" s="32" t="s">
        <v>162</v>
      </c>
      <c r="K5417" s="32" t="s">
        <v>162</v>
      </c>
      <c r="L5417" s="32"/>
      <c r="M5417" s="32"/>
      <c r="N5417" s="32" t="s">
        <v>216</v>
      </c>
      <c r="O5417" s="32" t="s">
        <v>170</v>
      </c>
      <c r="P5417" s="32" t="s">
        <v>170</v>
      </c>
      <c r="Q5417" s="32"/>
      <c r="R5417" s="32">
        <v>3276.46</v>
      </c>
      <c r="S5417" s="7">
        <v>1</v>
      </c>
      <c r="T5417" s="32">
        <v>3276.46</v>
      </c>
      <c r="U5417" s="32">
        <v>773.36</v>
      </c>
      <c r="V5417" s="7">
        <v>4</v>
      </c>
      <c r="W5417" s="10" t="s">
        <v>6775</v>
      </c>
      <c r="X5417" s="10" t="s">
        <v>6780</v>
      </c>
      <c r="Y5417" s="10" t="s">
        <v>10882</v>
      </c>
      <c r="Z5417" s="7" t="s">
        <v>133</v>
      </c>
      <c r="AA5417" s="7" t="s">
        <v>1639</v>
      </c>
      <c r="AB5417" s="7" t="s">
        <v>1640</v>
      </c>
      <c r="AC5417" s="7" t="s">
        <v>10883</v>
      </c>
      <c r="AD5417" s="7" t="s">
        <v>6622</v>
      </c>
      <c r="AE5417" s="10" t="s">
        <v>6782</v>
      </c>
      <c r="AF5417" s="7">
        <v>2581409639</v>
      </c>
      <c r="AG5417" s="10" t="s">
        <v>6773</v>
      </c>
      <c r="AH5417" s="10" t="s">
        <v>9302</v>
      </c>
      <c r="AI5417" s="10" t="s">
        <v>10884</v>
      </c>
      <c r="AJ5417" s="7">
        <v>56083</v>
      </c>
      <c r="AK5417" s="7">
        <v>34086534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 t="shared" si="650"/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32">
        <v>1246</v>
      </c>
      <c r="D5418" s="32" t="s">
        <v>9827</v>
      </c>
      <c r="E5418" s="4">
        <v>45977</v>
      </c>
      <c r="F5418" s="32" t="str">
        <f t="shared" ref="F5418:F5432" si="655">TEXT(E5418,"ММММ")</f>
        <v>Ноябрь</v>
      </c>
      <c r="G5418" s="14">
        <f t="shared" ref="G5418:G5432" si="656">DAY(E5418)</f>
        <v>16</v>
      </c>
      <c r="H5418" s="33">
        <v>0.47847222222222224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 t="shared" si="650"/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32">
        <v>1246</v>
      </c>
      <c r="D5419" s="32" t="s">
        <v>9827</v>
      </c>
      <c r="E5419" s="8">
        <v>45977</v>
      </c>
      <c r="F5419" s="32" t="str">
        <f t="shared" si="655"/>
        <v>Ноябрь</v>
      </c>
      <c r="G5419" s="14">
        <f t="shared" si="656"/>
        <v>16</v>
      </c>
      <c r="H5419" s="32">
        <v>0.47847222222222224</v>
      </c>
      <c r="I5419" s="32" t="s">
        <v>9828</v>
      </c>
      <c r="J5419" s="32" t="s">
        <v>1682</v>
      </c>
      <c r="K5419" s="32" t="s">
        <v>4144</v>
      </c>
      <c r="L5419" s="32"/>
      <c r="M5419" s="32"/>
      <c r="N5419" s="32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Q5419" s="32"/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 t="shared" si="650"/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7">
        <v>1246</v>
      </c>
      <c r="D5420" s="7" t="s">
        <v>9827</v>
      </c>
      <c r="E5420" s="8">
        <v>45977</v>
      </c>
      <c r="F5420" s="32" t="str">
        <f t="shared" si="655"/>
        <v>Ноябрь</v>
      </c>
      <c r="G5420" s="14">
        <f t="shared" si="656"/>
        <v>16</v>
      </c>
      <c r="H5420" s="84">
        <v>0.47847222222222224</v>
      </c>
      <c r="I5420" s="7" t="s">
        <v>9828</v>
      </c>
      <c r="J5420" s="7" t="s">
        <v>1682</v>
      </c>
      <c r="K5420" s="7" t="s">
        <v>4144</v>
      </c>
      <c r="N5420" s="7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R5420" s="32">
        <v>164.98</v>
      </c>
      <c r="S5420" s="7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 t="shared" si="650"/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8">
        <v>45977</v>
      </c>
      <c r="F5421" s="32" t="str">
        <f t="shared" si="655"/>
        <v>Ноябрь</v>
      </c>
      <c r="G5421" s="14">
        <f t="shared" si="656"/>
        <v>16</v>
      </c>
      <c r="H5421" s="32">
        <v>0.47847222222222224</v>
      </c>
      <c r="I5421" s="32" t="s">
        <v>9828</v>
      </c>
      <c r="J5421" s="32" t="s">
        <v>1682</v>
      </c>
      <c r="K5421" s="32" t="s">
        <v>4144</v>
      </c>
      <c r="L5421" s="32"/>
      <c r="M5421" s="32"/>
      <c r="N5421" s="32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32"/>
      <c r="R5421" s="32">
        <v>46.99</v>
      </c>
      <c r="S5421" s="7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 t="shared" si="650"/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 t="shared" si="655"/>
        <v>Ноябрь</v>
      </c>
      <c r="G5422" s="14">
        <f t="shared" si="656"/>
        <v>16</v>
      </c>
      <c r="H5422" s="32">
        <v>0.47847222222222224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 t="shared" si="650"/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 t="shared" si="655"/>
        <v>Ноябрь</v>
      </c>
      <c r="G5423" s="14">
        <f t="shared" si="656"/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 t="shared" si="650"/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1">
        <v>1256</v>
      </c>
      <c r="D5424" s="1" t="s">
        <v>9838</v>
      </c>
      <c r="E5424" s="4">
        <v>45977</v>
      </c>
      <c r="F5424" s="32" t="str">
        <f t="shared" si="655"/>
        <v>Ноябрь</v>
      </c>
      <c r="G5424" s="14">
        <f t="shared" si="656"/>
        <v>16</v>
      </c>
      <c r="H5424" s="33">
        <v>0.50763888888888886</v>
      </c>
      <c r="I5424" s="36" t="s">
        <v>9839</v>
      </c>
      <c r="J5424" s="1" t="s">
        <v>145</v>
      </c>
      <c r="K5424" s="1" t="s">
        <v>146</v>
      </c>
      <c r="L5424" s="1"/>
      <c r="M5424" s="1"/>
      <c r="N5424" s="1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1"/>
      <c r="R5424" s="1">
        <v>129.99</v>
      </c>
      <c r="S5424" s="1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 t="shared" si="650"/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7">
        <v>1256</v>
      </c>
      <c r="D5425" s="7" t="s">
        <v>9838</v>
      </c>
      <c r="E5425" s="8">
        <v>45977</v>
      </c>
      <c r="F5425" s="32" t="str">
        <f t="shared" si="655"/>
        <v>Ноябрь</v>
      </c>
      <c r="G5425" s="14">
        <f t="shared" si="656"/>
        <v>16</v>
      </c>
      <c r="H5425" s="84">
        <v>0.50763888888888886</v>
      </c>
      <c r="I5425" s="7" t="s">
        <v>9839</v>
      </c>
      <c r="J5425" s="7" t="s">
        <v>145</v>
      </c>
      <c r="K5425" s="7" t="s">
        <v>146</v>
      </c>
      <c r="N5425" s="7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R5425" s="32">
        <v>49.99</v>
      </c>
      <c r="S5425" s="7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 t="shared" si="650"/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 t="shared" si="655"/>
        <v>Ноябрь</v>
      </c>
      <c r="G5426" s="14">
        <f t="shared" si="656"/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 t="shared" si="650"/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7">
        <v>1256</v>
      </c>
      <c r="D5427" s="7" t="s">
        <v>9838</v>
      </c>
      <c r="E5427" s="4">
        <v>45977</v>
      </c>
      <c r="F5427" s="32" t="str">
        <f t="shared" si="655"/>
        <v>Ноябрь</v>
      </c>
      <c r="G5427" s="14">
        <f t="shared" si="656"/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 t="shared" si="650"/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1">
        <v>1256</v>
      </c>
      <c r="D5428" s="1" t="s">
        <v>9838</v>
      </c>
      <c r="E5428" s="8">
        <v>45977</v>
      </c>
      <c r="F5428" s="32" t="str">
        <f t="shared" si="655"/>
        <v>Ноябрь</v>
      </c>
      <c r="G5428" s="14">
        <f t="shared" si="656"/>
        <v>16</v>
      </c>
      <c r="H5428" s="37">
        <v>0.50763888888888886</v>
      </c>
      <c r="I5428" s="36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 t="shared" si="650"/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 t="shared" si="655"/>
        <v>Ноябрь</v>
      </c>
      <c r="G5429" s="14">
        <f t="shared" si="656"/>
        <v>16</v>
      </c>
      <c r="H5429" s="33">
        <v>0.50763888888888886</v>
      </c>
      <c r="I5429" s="36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 t="shared" si="650"/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1">
        <v>1256</v>
      </c>
      <c r="D5430" s="1" t="s">
        <v>9838</v>
      </c>
      <c r="E5430" s="8">
        <v>45977</v>
      </c>
      <c r="F5430" s="32" t="str">
        <f t="shared" si="655"/>
        <v>Ноябрь</v>
      </c>
      <c r="G5430" s="14">
        <f t="shared" si="656"/>
        <v>16</v>
      </c>
      <c r="H5430" s="37">
        <v>0.50763888888888886</v>
      </c>
      <c r="I5430" s="36" t="s">
        <v>9839</v>
      </c>
      <c r="J5430" s="1" t="s">
        <v>145</v>
      </c>
      <c r="K5430" s="1" t="s">
        <v>146</v>
      </c>
      <c r="L5430" s="1"/>
      <c r="M5430" s="1"/>
      <c r="N5430" s="1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Q5430" s="1"/>
      <c r="R5430" s="1">
        <v>349.99</v>
      </c>
      <c r="S5430" s="1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 t="shared" si="650"/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 t="shared" si="655"/>
        <v>Ноябрь</v>
      </c>
      <c r="G5431" s="14">
        <f t="shared" si="656"/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 t="shared" si="650"/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32">
        <v>1256</v>
      </c>
      <c r="D5432" s="32" t="s">
        <v>9838</v>
      </c>
      <c r="E5432" s="8">
        <v>45977</v>
      </c>
      <c r="F5432" s="32" t="str">
        <f t="shared" si="655"/>
        <v>Ноябрь</v>
      </c>
      <c r="G5432" s="14">
        <f t="shared" si="656"/>
        <v>16</v>
      </c>
      <c r="H5432" s="32">
        <v>0.50763888888888886</v>
      </c>
      <c r="I5432" s="32" t="s">
        <v>9839</v>
      </c>
      <c r="J5432" s="32" t="s">
        <v>145</v>
      </c>
      <c r="K5432" s="32" t="s">
        <v>146</v>
      </c>
      <c r="L5432" s="32"/>
      <c r="M5432" s="32"/>
      <c r="N5432" s="32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32"/>
      <c r="R5432" s="32">
        <v>29.98</v>
      </c>
      <c r="S5432" s="7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 t="shared" si="650"/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4">
        <v>45977</v>
      </c>
      <c r="F5433" s="32" t="s">
        <v>10800</v>
      </c>
      <c r="G5433" s="14">
        <v>16</v>
      </c>
      <c r="H5433" s="33"/>
      <c r="I5433" s="1"/>
      <c r="J5433" s="1" t="s">
        <v>180</v>
      </c>
      <c r="K5433" s="1" t="s">
        <v>180</v>
      </c>
      <c r="L5433" s="1"/>
      <c r="M5433" s="1"/>
      <c r="N5433" s="1" t="s">
        <v>203</v>
      </c>
      <c r="O5433" s="32" t="s">
        <v>170</v>
      </c>
      <c r="P5433" s="32" t="s">
        <v>170</v>
      </c>
      <c r="Q5433" s="1"/>
      <c r="R5433" s="1">
        <v>595</v>
      </c>
      <c r="S5433" s="1">
        <v>1</v>
      </c>
      <c r="T5433" s="32">
        <v>595</v>
      </c>
      <c r="U5433" s="32">
        <v>773.36</v>
      </c>
      <c r="V5433" s="7">
        <v>4</v>
      </c>
      <c r="W5433" s="10" t="s">
        <v>6775</v>
      </c>
      <c r="X5433" s="10" t="s">
        <v>6780</v>
      </c>
      <c r="Y5433" s="10" t="s">
        <v>10882</v>
      </c>
      <c r="Z5433" s="7" t="s">
        <v>133</v>
      </c>
      <c r="AA5433" s="7" t="s">
        <v>1639</v>
      </c>
      <c r="AB5433" s="7" t="s">
        <v>1640</v>
      </c>
      <c r="AC5433" s="7" t="s">
        <v>10883</v>
      </c>
      <c r="AD5433" s="7" t="s">
        <v>6622</v>
      </c>
      <c r="AE5433" s="10" t="s">
        <v>6782</v>
      </c>
      <c r="AF5433" s="7">
        <v>2581409639</v>
      </c>
      <c r="AG5433" s="10" t="s">
        <v>6773</v>
      </c>
      <c r="AH5433" s="10" t="s">
        <v>9302</v>
      </c>
      <c r="AI5433" s="10" t="s">
        <v>10884</v>
      </c>
      <c r="AJ5433" s="7">
        <v>56083</v>
      </c>
      <c r="AK5433" s="7">
        <v>34086534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 t="shared" si="650"/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E5434" s="8">
        <v>45977</v>
      </c>
      <c r="F5434" s="32" t="s">
        <v>10800</v>
      </c>
      <c r="G5434" s="14">
        <v>16</v>
      </c>
      <c r="H5434" s="84"/>
      <c r="J5434" s="7" t="s">
        <v>188</v>
      </c>
      <c r="K5434" s="7" t="s">
        <v>188</v>
      </c>
      <c r="N5434" s="7" t="s">
        <v>217</v>
      </c>
      <c r="O5434" s="32" t="s">
        <v>170</v>
      </c>
      <c r="P5434" s="32" t="s">
        <v>170</v>
      </c>
      <c r="R5434" s="32">
        <v>1333.5</v>
      </c>
      <c r="S5434" s="7">
        <v>1</v>
      </c>
      <c r="T5434" s="32">
        <v>1333.5</v>
      </c>
      <c r="U5434" s="32">
        <v>773.36</v>
      </c>
      <c r="V5434" s="7">
        <v>4</v>
      </c>
      <c r="W5434" s="10" t="s">
        <v>6775</v>
      </c>
      <c r="X5434" s="10" t="s">
        <v>6780</v>
      </c>
      <c r="Y5434" s="10" t="s">
        <v>10882</v>
      </c>
      <c r="Z5434" s="7" t="s">
        <v>133</v>
      </c>
      <c r="AA5434" s="7" t="s">
        <v>1639</v>
      </c>
      <c r="AB5434" s="7" t="s">
        <v>1640</v>
      </c>
      <c r="AC5434" s="7" t="s">
        <v>10883</v>
      </c>
      <c r="AD5434" s="7" t="s">
        <v>6622</v>
      </c>
      <c r="AE5434" s="10" t="s">
        <v>6782</v>
      </c>
      <c r="AF5434" s="7">
        <v>2581409639</v>
      </c>
      <c r="AG5434" s="10" t="s">
        <v>6773</v>
      </c>
      <c r="AH5434" s="10" t="s">
        <v>9302</v>
      </c>
      <c r="AI5434" s="10" t="s">
        <v>10884</v>
      </c>
      <c r="AJ5434" s="7">
        <v>56083</v>
      </c>
      <c r="AK5434" s="7">
        <v>34086534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 t="shared" si="650"/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C5435" s="32"/>
      <c r="D5435" s="32"/>
      <c r="E5435" s="4">
        <v>45978</v>
      </c>
      <c r="F5435" s="32" t="s">
        <v>10800</v>
      </c>
      <c r="G5435" s="14">
        <v>17</v>
      </c>
      <c r="H5435" s="33"/>
      <c r="I5435" s="36"/>
      <c r="J5435" s="1" t="s">
        <v>155</v>
      </c>
      <c r="K5435" s="1" t="s">
        <v>155</v>
      </c>
      <c r="L5435" s="1"/>
      <c r="M5435" s="1"/>
      <c r="N5435" s="1" t="s">
        <v>155</v>
      </c>
      <c r="O5435" s="32" t="s">
        <v>155</v>
      </c>
      <c r="P5435" s="32" t="s">
        <v>347</v>
      </c>
      <c r="Q5435" s="1"/>
      <c r="R5435" s="1">
        <v>32</v>
      </c>
      <c r="S5435" s="1">
        <v>2</v>
      </c>
      <c r="T5435" s="32">
        <v>64</v>
      </c>
      <c r="U5435" s="32">
        <v>773.36</v>
      </c>
      <c r="V5435" s="7">
        <v>4</v>
      </c>
      <c r="W5435" s="10" t="s">
        <v>6775</v>
      </c>
      <c r="X5435" s="10" t="s">
        <v>6780</v>
      </c>
      <c r="Y5435" s="10" t="s">
        <v>10882</v>
      </c>
      <c r="Z5435" s="7" t="s">
        <v>133</v>
      </c>
      <c r="AA5435" s="7" t="s">
        <v>1639</v>
      </c>
      <c r="AB5435" s="7" t="s">
        <v>1640</v>
      </c>
      <c r="AC5435" s="7" t="s">
        <v>10883</v>
      </c>
      <c r="AD5435" s="7" t="s">
        <v>6622</v>
      </c>
      <c r="AE5435" s="10" t="s">
        <v>6782</v>
      </c>
      <c r="AF5435" s="7">
        <v>2581409639</v>
      </c>
      <c r="AG5435" s="10" t="s">
        <v>6773</v>
      </c>
      <c r="AH5435" s="10" t="s">
        <v>9302</v>
      </c>
      <c r="AI5435" s="10" t="s">
        <v>10884</v>
      </c>
      <c r="AJ5435" s="7">
        <v>56083</v>
      </c>
      <c r="AK5435" s="7">
        <v>34086534</v>
      </c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 t="shared" si="650"/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 t="shared" si="650"/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32">
        <v>1254</v>
      </c>
      <c r="D5437" s="32" t="s">
        <v>9843</v>
      </c>
      <c r="E5437" s="4">
        <v>45979</v>
      </c>
      <c r="F5437" s="32" t="str">
        <f t="shared" ref="F5437:F5446" si="657">TEXT(E5437,"ММММ")</f>
        <v>Ноябрь</v>
      </c>
      <c r="G5437" s="14">
        <f t="shared" ref="G5437:G5446" si="658">DAY(E5437)</f>
        <v>18</v>
      </c>
      <c r="H5437" s="33">
        <v>0.50972222222222219</v>
      </c>
      <c r="I5437" s="1" t="s">
        <v>9844</v>
      </c>
      <c r="J5437" s="1" t="s">
        <v>1723</v>
      </c>
      <c r="K5437" s="1" t="s">
        <v>1724</v>
      </c>
      <c r="L5437" s="1"/>
      <c r="M5437" s="1"/>
      <c r="N5437" s="1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Q5437" s="1"/>
      <c r="R5437" s="1">
        <v>40</v>
      </c>
      <c r="S5437" s="1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 t="shared" si="650"/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32">
        <v>1254</v>
      </c>
      <c r="D5438" s="32" t="s">
        <v>9843</v>
      </c>
      <c r="E5438" s="4">
        <v>45979</v>
      </c>
      <c r="F5438" s="32" t="str">
        <f t="shared" si="657"/>
        <v>Ноябрь</v>
      </c>
      <c r="G5438" s="14">
        <f t="shared" si="658"/>
        <v>18</v>
      </c>
      <c r="H5438" s="33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 t="shared" si="650"/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7">
        <v>1254</v>
      </c>
      <c r="D5439" s="7" t="s">
        <v>9843</v>
      </c>
      <c r="E5439" s="8">
        <v>45979</v>
      </c>
      <c r="F5439" s="32" t="str">
        <f t="shared" si="657"/>
        <v>Ноябрь</v>
      </c>
      <c r="G5439" s="14">
        <f t="shared" si="658"/>
        <v>18</v>
      </c>
      <c r="H5439" s="84">
        <v>0.50972222222222219</v>
      </c>
      <c r="I5439" s="177" t="s">
        <v>9844</v>
      </c>
      <c r="J5439" s="7" t="s">
        <v>1723</v>
      </c>
      <c r="K5439" s="7" t="s">
        <v>1724</v>
      </c>
      <c r="N5439" s="7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R5439" s="32">
        <v>1</v>
      </c>
      <c r="S5439" s="7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 t="shared" si="650"/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1">
        <v>1255</v>
      </c>
      <c r="D5440" s="1" t="s">
        <v>9850</v>
      </c>
      <c r="E5440" s="4">
        <v>45979</v>
      </c>
      <c r="F5440" s="32" t="str">
        <f t="shared" si="657"/>
        <v>Ноябрь</v>
      </c>
      <c r="G5440" s="14">
        <f t="shared" si="658"/>
        <v>18</v>
      </c>
      <c r="H5440" s="33">
        <v>0.74722222222222223</v>
      </c>
      <c r="I5440" s="1" t="s">
        <v>9851</v>
      </c>
      <c r="J5440" s="1" t="s">
        <v>145</v>
      </c>
      <c r="K5440" s="1" t="s">
        <v>146</v>
      </c>
      <c r="L5440" s="1"/>
      <c r="M5440" s="1"/>
      <c r="N5440" s="1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1"/>
      <c r="R5440" s="1">
        <v>6</v>
      </c>
      <c r="S5440" s="1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 t="shared" si="650"/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 t="shared" si="657"/>
        <v>Ноябрь</v>
      </c>
      <c r="G5441" s="14">
        <f t="shared" si="658"/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 t="shared" si="650"/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 t="shared" si="657"/>
        <v>Ноябрь</v>
      </c>
      <c r="G5442" s="14">
        <f t="shared" si="658"/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 t="shared" si="650"/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7">
        <v>1255</v>
      </c>
      <c r="D5443" s="7" t="s">
        <v>9850</v>
      </c>
      <c r="E5443" s="8">
        <v>45979</v>
      </c>
      <c r="F5443" s="32" t="str">
        <f t="shared" si="657"/>
        <v>Ноябрь</v>
      </c>
      <c r="G5443" s="14">
        <f t="shared" si="658"/>
        <v>18</v>
      </c>
      <c r="H5443" s="84">
        <v>0.74722222222222223</v>
      </c>
      <c r="I5443" s="177" t="s">
        <v>9851</v>
      </c>
      <c r="J5443" s="7" t="s">
        <v>145</v>
      </c>
      <c r="K5443" s="7" t="s">
        <v>146</v>
      </c>
      <c r="N5443" s="7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R5443" s="32">
        <v>33.99</v>
      </c>
      <c r="S5443" s="7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 t="shared" ref="AY5443:AY5506" si="659"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 t="shared" si="657"/>
        <v>Ноябрь</v>
      </c>
      <c r="G5444" s="14">
        <f t="shared" si="658"/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 t="shared" si="659"/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8">
        <v>45979</v>
      </c>
      <c r="F5445" s="32" t="str">
        <f t="shared" si="657"/>
        <v>Ноябрь</v>
      </c>
      <c r="G5445" s="14">
        <f t="shared" si="658"/>
        <v>18</v>
      </c>
      <c r="H5445" s="37">
        <v>0.74722222222222223</v>
      </c>
      <c r="I5445" s="36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 t="shared" si="659"/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4">
        <v>45979</v>
      </c>
      <c r="F5446" s="32" t="str">
        <f t="shared" si="657"/>
        <v>Ноябрь</v>
      </c>
      <c r="G5446" s="14">
        <f t="shared" si="658"/>
        <v>18</v>
      </c>
      <c r="H5446" s="33">
        <v>0.74722222222222223</v>
      </c>
      <c r="I5446" s="1" t="s">
        <v>9851</v>
      </c>
      <c r="J5446" s="1" t="s">
        <v>145</v>
      </c>
      <c r="K5446" s="1" t="s">
        <v>146</v>
      </c>
      <c r="L5446" s="1"/>
      <c r="M5446" s="1"/>
      <c r="N5446" s="1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1"/>
      <c r="R5446" s="1">
        <v>79.989999999999995</v>
      </c>
      <c r="S5446" s="1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 t="shared" si="659"/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E5447" s="4">
        <v>45980</v>
      </c>
      <c r="F5447" s="32" t="s">
        <v>10800</v>
      </c>
      <c r="G5447" s="14">
        <v>19</v>
      </c>
      <c r="H5447" s="33"/>
      <c r="I5447" s="1"/>
      <c r="J5447" s="1" t="s">
        <v>155</v>
      </c>
      <c r="K5447" s="1" t="s">
        <v>155</v>
      </c>
      <c r="L5447" s="1"/>
      <c r="M5447" s="1"/>
      <c r="N5447" s="1" t="s">
        <v>155</v>
      </c>
      <c r="O5447" s="32" t="s">
        <v>155</v>
      </c>
      <c r="P5447" s="32" t="s">
        <v>347</v>
      </c>
      <c r="Q5447" s="1"/>
      <c r="R5447" s="1">
        <v>32</v>
      </c>
      <c r="S5447" s="1">
        <v>2</v>
      </c>
      <c r="T5447" s="32">
        <v>64</v>
      </c>
      <c r="U5447" s="32">
        <v>151.08000000000001</v>
      </c>
      <c r="V5447" s="7">
        <v>4</v>
      </c>
      <c r="W5447" s="10" t="s">
        <v>6775</v>
      </c>
      <c r="X5447" s="10" t="s">
        <v>10624</v>
      </c>
      <c r="Y5447" s="10" t="s">
        <v>10926</v>
      </c>
      <c r="Z5447" s="7" t="s">
        <v>133</v>
      </c>
      <c r="AA5447" s="7" t="s">
        <v>10758</v>
      </c>
      <c r="AB5447" s="7" t="s">
        <v>10759</v>
      </c>
      <c r="AC5447" s="7" t="s">
        <v>10927</v>
      </c>
      <c r="AD5447" s="7" t="s">
        <v>10628</v>
      </c>
      <c r="AE5447" s="10" t="s">
        <v>10629</v>
      </c>
      <c r="AF5447" s="7">
        <v>522777694</v>
      </c>
      <c r="AG5447" s="10" t="s">
        <v>6773</v>
      </c>
      <c r="AH5447" s="10" t="s">
        <v>10630</v>
      </c>
      <c r="AI5447" s="10" t="s">
        <v>10928</v>
      </c>
      <c r="AJ5447" s="7">
        <v>181114</v>
      </c>
      <c r="AK5447" s="7">
        <v>3411745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 t="shared" si="659"/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4">
        <v>45980</v>
      </c>
      <c r="F5448" s="32" t="str">
        <f t="shared" ref="F5448:F5459" si="660">TEXT(E5448,"ММММ")</f>
        <v>Ноябрь</v>
      </c>
      <c r="G5448" s="14">
        <f t="shared" ref="G5448:G5459" si="661">DAY(E5448)</f>
        <v>19</v>
      </c>
      <c r="H5448" s="33">
        <v>0.71319444444444446</v>
      </c>
      <c r="I5448" s="1" t="s">
        <v>9856</v>
      </c>
      <c r="J5448" s="1" t="s">
        <v>1760</v>
      </c>
      <c r="K5448" s="1" t="s">
        <v>1761</v>
      </c>
      <c r="L5448" s="1"/>
      <c r="M5448" s="1"/>
      <c r="N5448" s="1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1"/>
      <c r="R5448" s="1">
        <v>150</v>
      </c>
      <c r="S5448" s="1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 t="shared" si="659"/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32">
        <v>1243</v>
      </c>
      <c r="D5449" s="32" t="s">
        <v>9855</v>
      </c>
      <c r="E5449" s="8">
        <v>45980</v>
      </c>
      <c r="F5449" s="32" t="str">
        <f t="shared" si="660"/>
        <v>Ноябрь</v>
      </c>
      <c r="G5449" s="14">
        <f t="shared" si="661"/>
        <v>19</v>
      </c>
      <c r="H5449" s="32">
        <v>0.71319444444444446</v>
      </c>
      <c r="I5449" s="32" t="s">
        <v>9856</v>
      </c>
      <c r="J5449" s="32" t="s">
        <v>1760</v>
      </c>
      <c r="K5449" s="32" t="s">
        <v>1761</v>
      </c>
      <c r="L5449" s="32"/>
      <c r="M5449" s="32"/>
      <c r="N5449" s="32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32"/>
      <c r="R5449" s="32">
        <v>200</v>
      </c>
      <c r="S5449" s="7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 t="shared" si="659"/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4">
        <v>45980</v>
      </c>
      <c r="F5450" s="32" t="str">
        <f t="shared" si="660"/>
        <v>Ноябрь</v>
      </c>
      <c r="G5450" s="14">
        <f t="shared" si="661"/>
        <v>19</v>
      </c>
      <c r="H5450" s="33">
        <v>0.71319444444444446</v>
      </c>
      <c r="I5450" s="1" t="s">
        <v>9856</v>
      </c>
      <c r="J5450" s="1" t="s">
        <v>1760</v>
      </c>
      <c r="K5450" s="1" t="s">
        <v>1761</v>
      </c>
      <c r="L5450" s="1"/>
      <c r="M5450" s="1"/>
      <c r="N5450" s="1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1"/>
      <c r="R5450" s="1">
        <v>200</v>
      </c>
      <c r="S5450" s="1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 t="shared" si="659"/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32">
        <v>1243</v>
      </c>
      <c r="D5451" s="32" t="s">
        <v>9855</v>
      </c>
      <c r="E5451" s="8">
        <v>45980</v>
      </c>
      <c r="F5451" s="32" t="str">
        <f t="shared" si="660"/>
        <v>Ноябрь</v>
      </c>
      <c r="G5451" s="14">
        <f t="shared" si="661"/>
        <v>19</v>
      </c>
      <c r="H5451" s="32">
        <v>0.71319444444444446</v>
      </c>
      <c r="I5451" s="32" t="s">
        <v>9856</v>
      </c>
      <c r="J5451" s="32" t="s">
        <v>1760</v>
      </c>
      <c r="K5451" s="32" t="s">
        <v>1761</v>
      </c>
      <c r="L5451" s="32"/>
      <c r="M5451" s="32"/>
      <c r="N5451" s="32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32"/>
      <c r="R5451" s="32">
        <v>200</v>
      </c>
      <c r="S5451" s="7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 t="shared" si="659"/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32">
        <v>1243</v>
      </c>
      <c r="D5452" s="32" t="s">
        <v>9855</v>
      </c>
      <c r="E5452" s="4">
        <v>45980</v>
      </c>
      <c r="F5452" s="32" t="str">
        <f t="shared" si="660"/>
        <v>Ноябрь</v>
      </c>
      <c r="G5452" s="14">
        <f t="shared" si="661"/>
        <v>19</v>
      </c>
      <c r="H5452" s="33">
        <v>0.71319444444444446</v>
      </c>
      <c r="I5452" s="1" t="s">
        <v>9856</v>
      </c>
      <c r="J5452" s="1" t="s">
        <v>1760</v>
      </c>
      <c r="K5452" s="1" t="s">
        <v>1761</v>
      </c>
      <c r="L5452" s="1"/>
      <c r="M5452" s="1"/>
      <c r="N5452" s="1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Q5452" s="1"/>
      <c r="R5452" s="1">
        <v>150</v>
      </c>
      <c r="S5452" s="1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 t="shared" si="659"/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1">
        <v>1243</v>
      </c>
      <c r="D5453" s="1" t="s">
        <v>9855</v>
      </c>
      <c r="E5453" s="4">
        <v>45980</v>
      </c>
      <c r="F5453" s="32" t="str">
        <f t="shared" si="660"/>
        <v>Ноябрь</v>
      </c>
      <c r="G5453" s="14">
        <f t="shared" si="661"/>
        <v>19</v>
      </c>
      <c r="H5453" s="33">
        <v>0.71319444444444446</v>
      </c>
      <c r="I5453" s="1" t="s">
        <v>9856</v>
      </c>
      <c r="J5453" s="1" t="s">
        <v>1760</v>
      </c>
      <c r="K5453" s="1" t="s">
        <v>1761</v>
      </c>
      <c r="L5453" s="1"/>
      <c r="M5453" s="1"/>
      <c r="N5453" s="1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1"/>
      <c r="R5453" s="1">
        <v>150</v>
      </c>
      <c r="S5453" s="1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 t="shared" si="659"/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1">
        <v>1247</v>
      </c>
      <c r="D5454" s="1" t="s">
        <v>9862</v>
      </c>
      <c r="E5454" s="4">
        <v>45980</v>
      </c>
      <c r="F5454" s="32" t="str">
        <f t="shared" si="660"/>
        <v>Ноябрь</v>
      </c>
      <c r="G5454" s="14">
        <f t="shared" si="661"/>
        <v>19</v>
      </c>
      <c r="H5454" s="33">
        <v>0.71458333333333335</v>
      </c>
      <c r="I5454" s="1" t="s">
        <v>9863</v>
      </c>
      <c r="J5454" s="1" t="s">
        <v>1723</v>
      </c>
      <c r="K5454" s="1" t="s">
        <v>1724</v>
      </c>
      <c r="L5454" s="1"/>
      <c r="M5454" s="1"/>
      <c r="N5454" s="1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Q5454" s="1"/>
      <c r="R5454" s="1">
        <v>26</v>
      </c>
      <c r="S5454" s="1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 t="shared" si="659"/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1">
        <v>1253</v>
      </c>
      <c r="D5455" s="1" t="s">
        <v>9868</v>
      </c>
      <c r="E5455" s="4">
        <v>45980</v>
      </c>
      <c r="F5455" s="32" t="str">
        <f t="shared" si="660"/>
        <v>Ноябрь</v>
      </c>
      <c r="G5455" s="14">
        <f t="shared" si="661"/>
        <v>19</v>
      </c>
      <c r="H5455" s="33">
        <v>0.74652777777777779</v>
      </c>
      <c r="I5455" s="1" t="s">
        <v>9869</v>
      </c>
      <c r="J5455" s="1" t="s">
        <v>145</v>
      </c>
      <c r="K5455" s="1" t="s">
        <v>230</v>
      </c>
      <c r="L5455" s="1"/>
      <c r="M5455" s="1"/>
      <c r="N5455" s="1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1"/>
      <c r="R5455" s="1">
        <v>84.99</v>
      </c>
      <c r="S5455" s="1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 t="shared" si="659"/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1">
        <v>1253</v>
      </c>
      <c r="D5456" s="1" t="s">
        <v>9868</v>
      </c>
      <c r="E5456" s="8">
        <v>45980</v>
      </c>
      <c r="F5456" s="32" t="str">
        <f t="shared" si="660"/>
        <v>Ноябрь</v>
      </c>
      <c r="G5456" s="14">
        <f t="shared" si="661"/>
        <v>19</v>
      </c>
      <c r="H5456" s="37">
        <v>0.74652777777777779</v>
      </c>
      <c r="I5456" s="36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 t="shared" si="659"/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32">
        <v>1253</v>
      </c>
      <c r="D5457" s="32" t="s">
        <v>9868</v>
      </c>
      <c r="E5457" s="179">
        <v>45980</v>
      </c>
      <c r="F5457" s="32" t="str">
        <f t="shared" si="660"/>
        <v>Ноябрь</v>
      </c>
      <c r="G5457" s="14">
        <f t="shared" si="661"/>
        <v>19</v>
      </c>
      <c r="H5457" s="207">
        <v>0.74652777777777779</v>
      </c>
      <c r="I5457" s="206" t="s">
        <v>9869</v>
      </c>
      <c r="J5457" s="174" t="s">
        <v>145</v>
      </c>
      <c r="K5457" s="174" t="s">
        <v>230</v>
      </c>
      <c r="L5457" s="178"/>
      <c r="M5457" s="178"/>
      <c r="N5457" s="174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Q5457" s="203"/>
      <c r="R5457" s="203">
        <v>169.98</v>
      </c>
      <c r="S5457" s="174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 t="shared" si="659"/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7">
        <v>1253</v>
      </c>
      <c r="D5458" s="7" t="s">
        <v>9868</v>
      </c>
      <c r="E5458" s="4">
        <v>45980</v>
      </c>
      <c r="F5458" s="32" t="str">
        <f t="shared" si="660"/>
        <v>Ноябрь</v>
      </c>
      <c r="G5458" s="14">
        <f t="shared" si="661"/>
        <v>19</v>
      </c>
      <c r="H5458" s="33">
        <v>0.74652777777777779</v>
      </c>
      <c r="I5458" s="1" t="s">
        <v>9869</v>
      </c>
      <c r="J5458" s="1" t="s">
        <v>145</v>
      </c>
      <c r="K5458" s="1" t="s">
        <v>230</v>
      </c>
      <c r="L5458" s="1"/>
      <c r="M5458" s="1"/>
      <c r="N5458" s="1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1"/>
      <c r="R5458" s="1">
        <v>23.99</v>
      </c>
      <c r="S5458" s="1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 t="shared" si="659"/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32">
        <v>1253</v>
      </c>
      <c r="D5459" s="32" t="s">
        <v>9868</v>
      </c>
      <c r="E5459" s="4">
        <v>45980</v>
      </c>
      <c r="F5459" s="32" t="str">
        <f t="shared" si="660"/>
        <v>Ноябрь</v>
      </c>
      <c r="G5459" s="14">
        <f t="shared" si="661"/>
        <v>19</v>
      </c>
      <c r="H5459" s="33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 t="shared" si="659"/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151.08000000000001</v>
      </c>
      <c r="V5460" s="7">
        <v>4</v>
      </c>
      <c r="W5460" s="10" t="s">
        <v>6775</v>
      </c>
      <c r="X5460" s="10" t="s">
        <v>10624</v>
      </c>
      <c r="Y5460" s="10" t="s">
        <v>10926</v>
      </c>
      <c r="Z5460" s="7" t="s">
        <v>133</v>
      </c>
      <c r="AA5460" s="7" t="s">
        <v>10758</v>
      </c>
      <c r="AB5460" s="7" t="s">
        <v>10759</v>
      </c>
      <c r="AC5460" s="7" t="s">
        <v>10927</v>
      </c>
      <c r="AD5460" s="7" t="s">
        <v>10628</v>
      </c>
      <c r="AE5460" s="10" t="s">
        <v>10629</v>
      </c>
      <c r="AF5460" s="7">
        <v>522777694</v>
      </c>
      <c r="AG5460" s="10" t="s">
        <v>6773</v>
      </c>
      <c r="AH5460" s="10" t="s">
        <v>10630</v>
      </c>
      <c r="AI5460" s="10" t="s">
        <v>10928</v>
      </c>
      <c r="AJ5460" s="7">
        <v>181114</v>
      </c>
      <c r="AK5460" s="7">
        <v>3411745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 t="shared" si="659"/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7">
        <v>1268</v>
      </c>
      <c r="D5461" s="7" t="s">
        <v>9873</v>
      </c>
      <c r="E5461" s="8">
        <v>45981</v>
      </c>
      <c r="F5461" s="32" t="str">
        <f t="shared" ref="F5461:F5467" si="662">TEXT(E5461,"ММММ")</f>
        <v>Ноябрь</v>
      </c>
      <c r="G5461" s="14">
        <f t="shared" ref="G5461:G5467" si="663">DAY(E5461)</f>
        <v>20</v>
      </c>
      <c r="H5461" s="84">
        <v>0.55902777777777779</v>
      </c>
      <c r="I5461" s="7" t="s">
        <v>9874</v>
      </c>
      <c r="J5461" s="7" t="s">
        <v>9566</v>
      </c>
      <c r="K5461" s="7" t="s">
        <v>9567</v>
      </c>
      <c r="N5461" s="7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R5461" s="32">
        <v>705</v>
      </c>
      <c r="S5461" s="7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 t="shared" si="659"/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32">
        <v>1268</v>
      </c>
      <c r="D5462" s="32" t="s">
        <v>9873</v>
      </c>
      <c r="E5462" s="4">
        <v>45981</v>
      </c>
      <c r="F5462" s="32" t="str">
        <f t="shared" si="662"/>
        <v>Ноябрь</v>
      </c>
      <c r="G5462" s="14">
        <f t="shared" si="663"/>
        <v>20</v>
      </c>
      <c r="H5462" s="33">
        <v>0.55902777777777779</v>
      </c>
      <c r="I5462" s="1" t="s">
        <v>9874</v>
      </c>
      <c r="J5462" s="1" t="s">
        <v>9566</v>
      </c>
      <c r="K5462" s="1" t="s">
        <v>9567</v>
      </c>
      <c r="L5462" s="1"/>
      <c r="M5462" s="1"/>
      <c r="N5462" s="1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Q5462" s="1"/>
      <c r="R5462" s="1">
        <v>165</v>
      </c>
      <c r="S5462" s="1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 t="shared" si="659"/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 t="shared" si="662"/>
        <v>Ноябрь</v>
      </c>
      <c r="G5463" s="14">
        <f t="shared" si="663"/>
        <v>20</v>
      </c>
      <c r="H5463" s="84">
        <v>0.7368055555555556</v>
      </c>
      <c r="I5463" s="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 t="shared" si="659"/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1">
        <v>1248</v>
      </c>
      <c r="D5464" s="1" t="s">
        <v>9884</v>
      </c>
      <c r="E5464" s="8">
        <v>45981</v>
      </c>
      <c r="F5464" s="32" t="str">
        <f t="shared" si="662"/>
        <v>Ноябрь</v>
      </c>
      <c r="G5464" s="14">
        <f t="shared" si="663"/>
        <v>20</v>
      </c>
      <c r="H5464" s="37">
        <v>0.7368055555555556</v>
      </c>
      <c r="I5464" s="36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 t="shared" si="659"/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32">
        <v>1248</v>
      </c>
      <c r="D5465" s="32" t="s">
        <v>9884</v>
      </c>
      <c r="E5465" s="8">
        <v>45981</v>
      </c>
      <c r="F5465" s="32" t="str">
        <f t="shared" si="662"/>
        <v>Ноябрь</v>
      </c>
      <c r="G5465" s="14">
        <f t="shared" si="663"/>
        <v>20</v>
      </c>
      <c r="H5465" s="32">
        <v>0.7368055555555556</v>
      </c>
      <c r="I5465" s="32" t="s">
        <v>9885</v>
      </c>
      <c r="J5465" s="32" t="s">
        <v>145</v>
      </c>
      <c r="K5465" s="32" t="s">
        <v>146</v>
      </c>
      <c r="L5465" s="32"/>
      <c r="M5465" s="32"/>
      <c r="N5465" s="32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32"/>
      <c r="R5465" s="32">
        <v>33.99</v>
      </c>
      <c r="S5465" s="7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 t="shared" si="659"/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 t="shared" si="662"/>
        <v>Ноябрь</v>
      </c>
      <c r="G5466" s="14">
        <f t="shared" si="663"/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 t="shared" si="659"/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 t="shared" si="662"/>
        <v>Ноябрь</v>
      </c>
      <c r="G5467" s="14">
        <f t="shared" si="663"/>
        <v>20</v>
      </c>
      <c r="H5467" s="33">
        <v>0.7368055555555556</v>
      </c>
      <c r="I5467" s="1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 t="shared" si="659"/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C5468" s="1"/>
      <c r="D5468" s="1"/>
      <c r="E5468" s="8">
        <v>45982</v>
      </c>
      <c r="F5468" s="32" t="s">
        <v>10800</v>
      </c>
      <c r="G5468" s="14">
        <v>21</v>
      </c>
      <c r="H5468" s="37"/>
      <c r="I5468" s="36"/>
      <c r="J5468" s="1" t="s">
        <v>155</v>
      </c>
      <c r="K5468" s="1" t="s">
        <v>155</v>
      </c>
      <c r="L5468" s="1"/>
      <c r="M5468" s="1"/>
      <c r="N5468" s="1" t="s">
        <v>155</v>
      </c>
      <c r="O5468" s="32" t="s">
        <v>155</v>
      </c>
      <c r="P5468" s="32" t="s">
        <v>347</v>
      </c>
      <c r="Q5468" s="1"/>
      <c r="R5468" s="1">
        <v>32</v>
      </c>
      <c r="S5468" s="1">
        <v>2</v>
      </c>
      <c r="T5468" s="32">
        <v>64</v>
      </c>
      <c r="U5468" s="32">
        <v>432.34</v>
      </c>
      <c r="V5468" s="7">
        <v>4</v>
      </c>
      <c r="W5468" s="10" t="s">
        <v>6775</v>
      </c>
      <c r="X5468" s="10" t="s">
        <v>6780</v>
      </c>
      <c r="Y5468" s="10" t="s">
        <v>10893</v>
      </c>
      <c r="Z5468" s="7" t="s">
        <v>133</v>
      </c>
      <c r="AA5468" s="7" t="s">
        <v>1639</v>
      </c>
      <c r="AB5468" s="7" t="s">
        <v>1640</v>
      </c>
      <c r="AC5468" s="7" t="s">
        <v>10894</v>
      </c>
      <c r="AD5468" s="7" t="s">
        <v>6622</v>
      </c>
      <c r="AE5468" s="10" t="s">
        <v>6782</v>
      </c>
      <c r="AF5468" s="7">
        <v>3569556555</v>
      </c>
      <c r="AG5468" s="10" t="s">
        <v>6773</v>
      </c>
      <c r="AH5468" s="10" t="s">
        <v>9302</v>
      </c>
      <c r="AI5468" s="10" t="s">
        <v>10895</v>
      </c>
      <c r="AJ5468" s="7">
        <v>56917</v>
      </c>
      <c r="AK5468" s="7">
        <v>34096692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 t="shared" si="659"/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8">
        <v>45982</v>
      </c>
      <c r="F5469" s="32" t="str">
        <f t="shared" ref="F5469:F5482" si="664">TEXT(E5469,"ММММ")</f>
        <v>Ноябрь</v>
      </c>
      <c r="G5469" s="14">
        <f t="shared" ref="G5469:G5482" si="665">DAY(E5469)</f>
        <v>21</v>
      </c>
      <c r="H5469" s="32">
        <v>0.28055555555555556</v>
      </c>
      <c r="I5469" s="32" t="s">
        <v>9890</v>
      </c>
      <c r="J5469" s="32" t="s">
        <v>9891</v>
      </c>
      <c r="K5469" s="32" t="s">
        <v>9892</v>
      </c>
      <c r="L5469" s="32"/>
      <c r="M5469" s="32"/>
      <c r="N5469" s="32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32"/>
      <c r="R5469" s="32">
        <v>41.49</v>
      </c>
      <c r="S5469" s="7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 t="shared" si="659"/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32">
        <v>1269</v>
      </c>
      <c r="D5470" s="32" t="s">
        <v>9889</v>
      </c>
      <c r="E5470" s="4">
        <v>45982</v>
      </c>
      <c r="F5470" s="32" t="str">
        <f t="shared" si="664"/>
        <v>Ноябрь</v>
      </c>
      <c r="G5470" s="14">
        <f t="shared" si="665"/>
        <v>21</v>
      </c>
      <c r="H5470" s="33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 t="shared" si="659"/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 t="shared" si="664"/>
        <v>Ноябрь</v>
      </c>
      <c r="G5471" s="14">
        <f t="shared" si="665"/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 t="shared" si="659"/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7">
        <v>1263</v>
      </c>
      <c r="D5472" s="7" t="s">
        <v>9925</v>
      </c>
      <c r="E5472" s="8">
        <v>45982</v>
      </c>
      <c r="F5472" s="32" t="str">
        <f t="shared" si="664"/>
        <v>Ноябрь</v>
      </c>
      <c r="G5472" s="14">
        <f t="shared" si="665"/>
        <v>21</v>
      </c>
      <c r="H5472" s="84">
        <v>0.6430555555555556</v>
      </c>
      <c r="I5472" s="7" t="s">
        <v>9926</v>
      </c>
      <c r="J5472" s="7" t="s">
        <v>145</v>
      </c>
      <c r="K5472" s="7" t="s">
        <v>146</v>
      </c>
      <c r="N5472" s="7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R5472" s="32">
        <v>99.99</v>
      </c>
      <c r="S5472" s="7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 t="shared" si="659"/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 t="shared" si="664"/>
        <v>Ноябрь</v>
      </c>
      <c r="G5473" s="14">
        <f t="shared" si="665"/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 t="shared" si="659"/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4">
        <v>45982</v>
      </c>
      <c r="F5474" s="32" t="str">
        <f t="shared" si="664"/>
        <v>Ноябрь</v>
      </c>
      <c r="G5474" s="14">
        <f t="shared" si="665"/>
        <v>21</v>
      </c>
      <c r="H5474" s="33">
        <v>0.6430555555555556</v>
      </c>
      <c r="I5474" s="36" t="s">
        <v>9926</v>
      </c>
      <c r="J5474" s="1" t="s">
        <v>145</v>
      </c>
      <c r="K5474" s="1" t="s">
        <v>146</v>
      </c>
      <c r="L5474" s="1"/>
      <c r="M5474" s="1"/>
      <c r="N5474" s="1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Q5474" s="1"/>
      <c r="R5474" s="1">
        <v>114.99</v>
      </c>
      <c r="S5474" s="1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 t="shared" si="659"/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4">
        <v>45982</v>
      </c>
      <c r="F5475" s="32" t="str">
        <f t="shared" si="664"/>
        <v>Ноябрь</v>
      </c>
      <c r="G5475" s="14">
        <f t="shared" si="665"/>
        <v>21</v>
      </c>
      <c r="H5475" s="33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 t="shared" si="659"/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7">
        <v>1263</v>
      </c>
      <c r="D5476" s="7" t="s">
        <v>9925</v>
      </c>
      <c r="E5476" s="8">
        <v>45982</v>
      </c>
      <c r="F5476" s="32" t="str">
        <f t="shared" si="664"/>
        <v>Ноябрь</v>
      </c>
      <c r="G5476" s="14">
        <f t="shared" si="665"/>
        <v>21</v>
      </c>
      <c r="H5476" s="84">
        <v>0.6430555555555556</v>
      </c>
      <c r="I5476" s="7" t="s">
        <v>9926</v>
      </c>
      <c r="J5476" s="7" t="s">
        <v>145</v>
      </c>
      <c r="K5476" s="7" t="s">
        <v>146</v>
      </c>
      <c r="N5476" s="7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R5476" s="32">
        <v>6</v>
      </c>
      <c r="S5476" s="7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 t="shared" si="659"/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 t="shared" si="664"/>
        <v>Ноябрь</v>
      </c>
      <c r="G5477" s="14">
        <f t="shared" si="665"/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 t="shared" si="659"/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4">
        <v>45982</v>
      </c>
      <c r="F5478" s="32" t="str">
        <f t="shared" si="664"/>
        <v>Ноябрь</v>
      </c>
      <c r="G5478" s="14">
        <f t="shared" si="665"/>
        <v>21</v>
      </c>
      <c r="H5478" s="33">
        <v>0.53611111111111109</v>
      </c>
      <c r="I5478" s="36" t="s">
        <v>9909</v>
      </c>
      <c r="J5478" s="1" t="s">
        <v>9044</v>
      </c>
      <c r="K5478" s="1" t="s">
        <v>9045</v>
      </c>
      <c r="L5478" s="1"/>
      <c r="M5478" s="1"/>
      <c r="N5478" s="1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1"/>
      <c r="R5478" s="1">
        <v>660</v>
      </c>
      <c r="S5478" s="1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 t="shared" si="659"/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 t="shared" si="664"/>
        <v>Ноябрь</v>
      </c>
      <c r="G5479" s="14">
        <f t="shared" si="665"/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 t="shared" si="659"/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4">
        <v>45982</v>
      </c>
      <c r="F5480" s="32" t="str">
        <f t="shared" si="664"/>
        <v>Ноябрь</v>
      </c>
      <c r="G5480" s="14">
        <f t="shared" si="665"/>
        <v>21</v>
      </c>
      <c r="H5480" s="33">
        <v>0.53611111111111109</v>
      </c>
      <c r="I5480" s="1" t="s">
        <v>9909</v>
      </c>
      <c r="J5480" s="1" t="s">
        <v>9044</v>
      </c>
      <c r="K5480" s="1" t="s">
        <v>9045</v>
      </c>
      <c r="L5480" s="1"/>
      <c r="M5480" s="1"/>
      <c r="N5480" s="1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1"/>
      <c r="R5480" s="1">
        <v>990</v>
      </c>
      <c r="S5480" s="1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 t="shared" si="659"/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7">
        <v>1267</v>
      </c>
      <c r="D5481" s="7" t="s">
        <v>9908</v>
      </c>
      <c r="E5481" s="4">
        <v>45982</v>
      </c>
      <c r="F5481" s="32" t="str">
        <f t="shared" si="664"/>
        <v>Ноябрь</v>
      </c>
      <c r="G5481" s="14">
        <f t="shared" si="665"/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 t="shared" si="659"/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32">
        <v>1267</v>
      </c>
      <c r="D5482" s="32" t="s">
        <v>9908</v>
      </c>
      <c r="E5482" s="8">
        <v>45982</v>
      </c>
      <c r="F5482" s="32" t="str">
        <f t="shared" si="664"/>
        <v>Ноябрь</v>
      </c>
      <c r="G5482" s="14">
        <f t="shared" si="665"/>
        <v>21</v>
      </c>
      <c r="H5482" s="32">
        <v>0.53611111111111109</v>
      </c>
      <c r="I5482" s="32" t="s">
        <v>9909</v>
      </c>
      <c r="J5482" s="32" t="s">
        <v>9044</v>
      </c>
      <c r="K5482" s="32" t="s">
        <v>9045</v>
      </c>
      <c r="L5482" s="32"/>
      <c r="M5482" s="32"/>
      <c r="N5482" s="32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32"/>
      <c r="R5482" s="32">
        <v>880</v>
      </c>
      <c r="S5482" s="7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 t="shared" si="659"/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C5483" s="1"/>
      <c r="D5483" s="1"/>
      <c r="E5483" s="4">
        <v>45983</v>
      </c>
      <c r="F5483" s="32" t="s">
        <v>10800</v>
      </c>
      <c r="G5483" s="14">
        <v>22</v>
      </c>
      <c r="H5483" s="33"/>
      <c r="I5483" s="36"/>
      <c r="J5483" s="1" t="s">
        <v>155</v>
      </c>
      <c r="K5483" s="1" t="s">
        <v>155</v>
      </c>
      <c r="L5483" s="1"/>
      <c r="M5483" s="1"/>
      <c r="N5483" s="1" t="s">
        <v>155</v>
      </c>
      <c r="O5483" s="32" t="s">
        <v>155</v>
      </c>
      <c r="P5483" s="32" t="s">
        <v>347</v>
      </c>
      <c r="Q5483" s="1"/>
      <c r="R5483" s="1">
        <v>32</v>
      </c>
      <c r="S5483" s="1">
        <v>2</v>
      </c>
      <c r="T5483" s="32">
        <v>64</v>
      </c>
      <c r="U5483" s="32">
        <v>432.34</v>
      </c>
      <c r="V5483" s="7">
        <v>4</v>
      </c>
      <c r="W5483" s="10" t="s">
        <v>6775</v>
      </c>
      <c r="X5483" s="10" t="s">
        <v>6780</v>
      </c>
      <c r="Y5483" s="10" t="s">
        <v>10893</v>
      </c>
      <c r="Z5483" s="7" t="s">
        <v>133</v>
      </c>
      <c r="AA5483" s="7" t="s">
        <v>1639</v>
      </c>
      <c r="AB5483" s="7" t="s">
        <v>1640</v>
      </c>
      <c r="AC5483" s="7" t="s">
        <v>10894</v>
      </c>
      <c r="AD5483" s="7" t="s">
        <v>6622</v>
      </c>
      <c r="AE5483" s="10" t="s">
        <v>6782</v>
      </c>
      <c r="AF5483" s="7">
        <v>3569556555</v>
      </c>
      <c r="AG5483" s="10" t="s">
        <v>6773</v>
      </c>
      <c r="AH5483" s="10" t="s">
        <v>9302</v>
      </c>
      <c r="AI5483" s="10" t="s">
        <v>10895</v>
      </c>
      <c r="AJ5483" s="7">
        <v>56917</v>
      </c>
      <c r="AK5483" s="7">
        <v>3409669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 t="shared" si="659"/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32"/>
      <c r="D5484" s="32"/>
      <c r="E5484" s="8">
        <v>45984</v>
      </c>
      <c r="F5484" s="32" t="s">
        <v>10800</v>
      </c>
      <c r="G5484" s="14">
        <v>23</v>
      </c>
      <c r="H5484" s="32"/>
      <c r="I5484" s="32"/>
      <c r="J5484" s="32" t="s">
        <v>155</v>
      </c>
      <c r="K5484" s="32" t="s">
        <v>155</v>
      </c>
      <c r="L5484" s="32"/>
      <c r="M5484" s="32"/>
      <c r="N5484" s="32" t="s">
        <v>155</v>
      </c>
      <c r="O5484" s="32" t="s">
        <v>155</v>
      </c>
      <c r="P5484" s="32" t="s">
        <v>347</v>
      </c>
      <c r="Q5484" s="32"/>
      <c r="R5484" s="32">
        <v>32</v>
      </c>
      <c r="S5484" s="7">
        <v>2</v>
      </c>
      <c r="T5484" s="32">
        <v>64</v>
      </c>
      <c r="U5484" s="32">
        <v>432.34</v>
      </c>
      <c r="V5484" s="7">
        <v>4</v>
      </c>
      <c r="W5484" s="10" t="s">
        <v>6775</v>
      </c>
      <c r="X5484" s="10" t="s">
        <v>6780</v>
      </c>
      <c r="Y5484" s="10" t="s">
        <v>10893</v>
      </c>
      <c r="Z5484" s="7" t="s">
        <v>133</v>
      </c>
      <c r="AA5484" s="7" t="s">
        <v>1639</v>
      </c>
      <c r="AB5484" s="7" t="s">
        <v>1640</v>
      </c>
      <c r="AC5484" s="7" t="s">
        <v>10894</v>
      </c>
      <c r="AD5484" s="7" t="s">
        <v>6622</v>
      </c>
      <c r="AE5484" s="10" t="s">
        <v>6782</v>
      </c>
      <c r="AF5484" s="7">
        <v>3569556555</v>
      </c>
      <c r="AG5484" s="10" t="s">
        <v>6773</v>
      </c>
      <c r="AH5484" s="10" t="s">
        <v>9302</v>
      </c>
      <c r="AI5484" s="10" t="s">
        <v>10895</v>
      </c>
      <c r="AJ5484" s="7">
        <v>56917</v>
      </c>
      <c r="AK5484" s="7">
        <v>3409669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 t="shared" si="659"/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4">
        <v>45984</v>
      </c>
      <c r="F5485" s="32" t="str">
        <f t="shared" ref="F5485:F5494" si="666">TEXT(E5485,"ММММ")</f>
        <v>Ноябрь</v>
      </c>
      <c r="G5485" s="14">
        <f t="shared" ref="G5485:G5494" si="667">DAY(E5485)</f>
        <v>23</v>
      </c>
      <c r="H5485" s="33">
        <v>0.54583333333333328</v>
      </c>
      <c r="I5485" s="1" t="s">
        <v>9962</v>
      </c>
      <c r="J5485" s="1" t="s">
        <v>145</v>
      </c>
      <c r="K5485" s="1" t="s">
        <v>230</v>
      </c>
      <c r="L5485" s="1"/>
      <c r="M5485" s="1"/>
      <c r="N5485" s="1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1"/>
      <c r="R5485" s="1">
        <v>129.99</v>
      </c>
      <c r="S5485" s="1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 t="shared" si="659"/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7">
        <v>1273</v>
      </c>
      <c r="D5486" s="7" t="s">
        <v>9961</v>
      </c>
      <c r="E5486" s="8">
        <v>45984</v>
      </c>
      <c r="F5486" s="32" t="str">
        <f t="shared" si="666"/>
        <v>Ноябрь</v>
      </c>
      <c r="G5486" s="14">
        <f t="shared" si="667"/>
        <v>23</v>
      </c>
      <c r="H5486" s="84">
        <v>0.54583333333333328</v>
      </c>
      <c r="I5486" s="7" t="s">
        <v>9962</v>
      </c>
      <c r="J5486" s="7" t="s">
        <v>145</v>
      </c>
      <c r="K5486" s="7" t="s">
        <v>230</v>
      </c>
      <c r="N5486" s="7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R5486" s="32">
        <v>54.99</v>
      </c>
      <c r="S5486" s="7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 t="shared" si="659"/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32">
        <v>1273</v>
      </c>
      <c r="D5487" s="32" t="s">
        <v>9961</v>
      </c>
      <c r="E5487" s="8">
        <v>45984</v>
      </c>
      <c r="F5487" s="32" t="str">
        <f t="shared" si="666"/>
        <v>Ноябрь</v>
      </c>
      <c r="G5487" s="14">
        <f t="shared" si="667"/>
        <v>23</v>
      </c>
      <c r="H5487" s="32">
        <v>0.54583333333333328</v>
      </c>
      <c r="I5487" s="32" t="s">
        <v>9962</v>
      </c>
      <c r="J5487" s="32" t="s">
        <v>145</v>
      </c>
      <c r="K5487" s="32" t="s">
        <v>230</v>
      </c>
      <c r="L5487" s="32"/>
      <c r="M5487" s="32"/>
      <c r="N5487" s="32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32"/>
      <c r="R5487" s="32">
        <v>49.99</v>
      </c>
      <c r="S5487" s="7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 t="shared" si="659"/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1">
        <v>1273</v>
      </c>
      <c r="D5488" s="1" t="s">
        <v>9961</v>
      </c>
      <c r="E5488" s="4">
        <v>45984</v>
      </c>
      <c r="F5488" s="32" t="str">
        <f t="shared" si="666"/>
        <v>Ноябрь</v>
      </c>
      <c r="G5488" s="14">
        <f t="shared" si="667"/>
        <v>23</v>
      </c>
      <c r="H5488" s="33">
        <v>0.54583333333333328</v>
      </c>
      <c r="I5488" s="1" t="s">
        <v>9962</v>
      </c>
      <c r="J5488" s="1" t="s">
        <v>145</v>
      </c>
      <c r="K5488" s="1" t="s">
        <v>230</v>
      </c>
      <c r="L5488" s="1"/>
      <c r="M5488" s="1"/>
      <c r="N5488" s="1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Q5488" s="1"/>
      <c r="R5488" s="1">
        <v>89.99</v>
      </c>
      <c r="S5488" s="1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 t="shared" si="659"/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8">
        <v>45984</v>
      </c>
      <c r="F5489" s="32" t="str">
        <f t="shared" si="666"/>
        <v>Ноябрь</v>
      </c>
      <c r="G5489" s="14">
        <f t="shared" si="667"/>
        <v>23</v>
      </c>
      <c r="H5489" s="37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 t="shared" si="659"/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32">
        <v>1273</v>
      </c>
      <c r="D5490" s="32" t="s">
        <v>9961</v>
      </c>
      <c r="E5490" s="4">
        <v>45984</v>
      </c>
      <c r="F5490" s="32" t="str">
        <f t="shared" si="666"/>
        <v>Ноябрь</v>
      </c>
      <c r="G5490" s="14">
        <f t="shared" si="667"/>
        <v>23</v>
      </c>
      <c r="H5490" s="33">
        <v>0.54583333333333328</v>
      </c>
      <c r="I5490" s="36" t="s">
        <v>9962</v>
      </c>
      <c r="J5490" s="1" t="s">
        <v>145</v>
      </c>
      <c r="K5490" s="1" t="s">
        <v>230</v>
      </c>
      <c r="L5490" s="1"/>
      <c r="M5490" s="1"/>
      <c r="N5490" s="1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Q5490" s="1"/>
      <c r="R5490" s="1">
        <v>8</v>
      </c>
      <c r="S5490" s="1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 t="shared" si="659"/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 t="shared" si="666"/>
        <v>Ноябрь</v>
      </c>
      <c r="G5491" s="14">
        <f t="shared" si="667"/>
        <v>23</v>
      </c>
      <c r="H5491" s="33">
        <v>0.54583333333333328</v>
      </c>
      <c r="I5491" s="1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 t="shared" si="659"/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1">
        <v>1273</v>
      </c>
      <c r="D5492" s="1" t="s">
        <v>9961</v>
      </c>
      <c r="E5492" s="8">
        <v>45984</v>
      </c>
      <c r="F5492" s="32" t="str">
        <f t="shared" si="666"/>
        <v>Ноябрь</v>
      </c>
      <c r="G5492" s="14">
        <f t="shared" si="667"/>
        <v>23</v>
      </c>
      <c r="H5492" s="37">
        <v>0.54583333333333328</v>
      </c>
      <c r="I5492" s="1" t="s">
        <v>9962</v>
      </c>
      <c r="J5492" s="1" t="s">
        <v>145</v>
      </c>
      <c r="K5492" s="1" t="s">
        <v>230</v>
      </c>
      <c r="L5492" s="1"/>
      <c r="M5492" s="1"/>
      <c r="N5492" s="1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Q5492" s="1"/>
      <c r="R5492" s="1">
        <v>65.989999999999995</v>
      </c>
      <c r="S5492" s="1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 t="shared" si="659"/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 t="shared" si="666"/>
        <v>Ноябрь</v>
      </c>
      <c r="G5493" s="14">
        <f t="shared" si="667"/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 t="shared" si="659"/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1">
        <v>1273</v>
      </c>
      <c r="D5494" s="1" t="s">
        <v>9961</v>
      </c>
      <c r="E5494" s="8">
        <v>45984</v>
      </c>
      <c r="F5494" s="32" t="str">
        <f t="shared" si="666"/>
        <v>Ноябрь</v>
      </c>
      <c r="G5494" s="14">
        <f t="shared" si="667"/>
        <v>23</v>
      </c>
      <c r="H5494" s="37">
        <v>0.54583333333333328</v>
      </c>
      <c r="I5494" s="1" t="s">
        <v>9962</v>
      </c>
      <c r="J5494" s="1" t="s">
        <v>145</v>
      </c>
      <c r="K5494" s="1" t="s">
        <v>230</v>
      </c>
      <c r="L5494" s="1"/>
      <c r="M5494" s="1"/>
      <c r="N5494" s="1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Q5494" s="1"/>
      <c r="R5494" s="1">
        <v>379.99</v>
      </c>
      <c r="S5494" s="1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 t="shared" si="659"/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8">
        <v>45985</v>
      </c>
      <c r="F5495" s="32" t="s">
        <v>10800</v>
      </c>
      <c r="G5495" s="14">
        <v>24</v>
      </c>
      <c r="H5495" s="32"/>
      <c r="I5495" s="32"/>
      <c r="J5495" s="32" t="s">
        <v>155</v>
      </c>
      <c r="K5495" s="32" t="s">
        <v>155</v>
      </c>
      <c r="L5495" s="32"/>
      <c r="M5495" s="32"/>
      <c r="N5495" s="32" t="s">
        <v>155</v>
      </c>
      <c r="O5495" s="32" t="s">
        <v>155</v>
      </c>
      <c r="P5495" s="32" t="s">
        <v>347</v>
      </c>
      <c r="Q5495" s="32"/>
      <c r="R5495" s="32">
        <v>32</v>
      </c>
      <c r="S5495" s="7">
        <v>2</v>
      </c>
      <c r="T5495" s="32">
        <v>64</v>
      </c>
      <c r="U5495" s="32">
        <v>151.08000000000001</v>
      </c>
      <c r="V5495" s="7">
        <v>4</v>
      </c>
      <c r="W5495" s="10" t="s">
        <v>6775</v>
      </c>
      <c r="X5495" s="10" t="s">
        <v>10624</v>
      </c>
      <c r="Y5495" s="10" t="s">
        <v>10926</v>
      </c>
      <c r="Z5495" s="7" t="s">
        <v>133</v>
      </c>
      <c r="AA5495" s="7" t="s">
        <v>10758</v>
      </c>
      <c r="AB5495" s="7" t="s">
        <v>10759</v>
      </c>
      <c r="AC5495" s="7" t="s">
        <v>10927</v>
      </c>
      <c r="AD5495" s="7" t="s">
        <v>10628</v>
      </c>
      <c r="AE5495" s="10" t="s">
        <v>10629</v>
      </c>
      <c r="AF5495" s="7">
        <v>522777694</v>
      </c>
      <c r="AG5495" s="10" t="s">
        <v>6773</v>
      </c>
      <c r="AH5495" s="10" t="s">
        <v>10630</v>
      </c>
      <c r="AI5495" s="10" t="s">
        <v>10928</v>
      </c>
      <c r="AJ5495" s="7">
        <v>181114</v>
      </c>
      <c r="AK5495" s="7">
        <v>34117455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 t="shared" si="659"/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44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 t="shared" si="659"/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32">
        <v>1311</v>
      </c>
      <c r="D5497" s="32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44</v>
      </c>
      <c r="I5497" s="1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 t="shared" si="659"/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07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 t="shared" si="659"/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7">
        <v>1272</v>
      </c>
      <c r="D5499" s="7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84">
        <v>0.72916666666666663</v>
      </c>
      <c r="I5499" s="7" t="s">
        <v>9975</v>
      </c>
      <c r="J5499" s="7" t="s">
        <v>8836</v>
      </c>
      <c r="K5499" s="7" t="s">
        <v>8837</v>
      </c>
      <c r="N5499" s="7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R5499" s="32">
        <v>63.6</v>
      </c>
      <c r="S5499" s="7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 t="shared" si="659"/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7">
        <v>1272</v>
      </c>
      <c r="D5500" s="7" t="s">
        <v>9974</v>
      </c>
      <c r="E5500" s="4">
        <v>45985</v>
      </c>
      <c r="F5500" s="32" t="str">
        <f>TEXT(E5500,"ММММ")</f>
        <v>Ноябрь</v>
      </c>
      <c r="G5500" s="14">
        <f>DAY(E5500)</f>
        <v>24</v>
      </c>
      <c r="H5500" s="33">
        <v>0.72916666666666663</v>
      </c>
      <c r="I5500" s="36" t="s">
        <v>9975</v>
      </c>
      <c r="J5500" s="1" t="s">
        <v>8836</v>
      </c>
      <c r="K5500" s="1" t="s">
        <v>8837</v>
      </c>
      <c r="L5500" s="1"/>
      <c r="M5500" s="1"/>
      <c r="N5500" s="1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1"/>
      <c r="R5500" s="1">
        <v>79.900000000000006</v>
      </c>
      <c r="S5500" s="1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 t="shared" si="659"/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E5501" s="8">
        <v>45986</v>
      </c>
      <c r="F5501" s="32" t="s">
        <v>10800</v>
      </c>
      <c r="G5501" s="14">
        <v>25</v>
      </c>
      <c r="H5501" s="84"/>
      <c r="J5501" s="7" t="s">
        <v>155</v>
      </c>
      <c r="K5501" s="7" t="s">
        <v>155</v>
      </c>
      <c r="N5501" s="7" t="s">
        <v>155</v>
      </c>
      <c r="O5501" s="32" t="s">
        <v>155</v>
      </c>
      <c r="P5501" s="32" t="s">
        <v>347</v>
      </c>
      <c r="R5501" s="32">
        <v>32</v>
      </c>
      <c r="S5501" s="7">
        <v>2</v>
      </c>
      <c r="T5501" s="32">
        <v>64</v>
      </c>
      <c r="U5501" s="32">
        <v>432.34</v>
      </c>
      <c r="V5501" s="7">
        <v>4</v>
      </c>
      <c r="W5501" s="10" t="s">
        <v>6775</v>
      </c>
      <c r="X5501" s="10" t="s">
        <v>6780</v>
      </c>
      <c r="Y5501" s="10" t="s">
        <v>10893</v>
      </c>
      <c r="Z5501" s="7" t="s">
        <v>133</v>
      </c>
      <c r="AA5501" s="7" t="s">
        <v>1639</v>
      </c>
      <c r="AB5501" s="7" t="s">
        <v>1640</v>
      </c>
      <c r="AC5501" s="7" t="s">
        <v>10894</v>
      </c>
      <c r="AD5501" s="7" t="s">
        <v>6622</v>
      </c>
      <c r="AE5501" s="10" t="s">
        <v>6782</v>
      </c>
      <c r="AF5501" s="7">
        <v>3569556555</v>
      </c>
      <c r="AG5501" s="10" t="s">
        <v>6773</v>
      </c>
      <c r="AH5501" s="10" t="s">
        <v>9302</v>
      </c>
      <c r="AI5501" s="10" t="s">
        <v>10895</v>
      </c>
      <c r="AJ5501" s="7">
        <v>56917</v>
      </c>
      <c r="AK5501" s="7">
        <v>34096692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 t="shared" si="659"/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32">
        <v>1270</v>
      </c>
      <c r="D5502" s="32" t="s">
        <v>9981</v>
      </c>
      <c r="E5502" s="8">
        <v>45986</v>
      </c>
      <c r="F5502" s="32" t="str">
        <f t="shared" ref="F5502:F5521" si="668">TEXT(E5502,"ММММ")</f>
        <v>Ноябрь</v>
      </c>
      <c r="G5502" s="14">
        <f t="shared" ref="G5502:G5521" si="669">DAY(E5502)</f>
        <v>25</v>
      </c>
      <c r="H5502" s="32">
        <v>0.31805555555555554</v>
      </c>
      <c r="I5502" s="32" t="s">
        <v>9982</v>
      </c>
      <c r="J5502" s="32" t="s">
        <v>8811</v>
      </c>
      <c r="K5502" s="32" t="s">
        <v>5062</v>
      </c>
      <c r="L5502" s="32"/>
      <c r="M5502" s="32"/>
      <c r="N5502" s="32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32"/>
      <c r="R5502" s="32">
        <v>275</v>
      </c>
      <c r="S5502" s="7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 t="shared" si="659"/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32">
        <v>1270</v>
      </c>
      <c r="D5503" s="32" t="s">
        <v>9981</v>
      </c>
      <c r="E5503" s="4">
        <v>45986</v>
      </c>
      <c r="F5503" s="32" t="str">
        <f t="shared" si="668"/>
        <v>Ноябрь</v>
      </c>
      <c r="G5503" s="14">
        <f t="shared" si="669"/>
        <v>25</v>
      </c>
      <c r="H5503" s="33">
        <v>0.31805555555555554</v>
      </c>
      <c r="I5503" s="1" t="s">
        <v>9982</v>
      </c>
      <c r="J5503" s="1" t="s">
        <v>8811</v>
      </c>
      <c r="K5503" s="1" t="s">
        <v>5062</v>
      </c>
      <c r="L5503" s="1"/>
      <c r="M5503" s="1"/>
      <c r="N5503" s="1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Q5503" s="1"/>
      <c r="R5503" s="1">
        <v>100</v>
      </c>
      <c r="S5503" s="1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 t="shared" si="659"/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8">
        <v>45986</v>
      </c>
      <c r="F5504" s="32" t="str">
        <f t="shared" si="668"/>
        <v>Ноябрь</v>
      </c>
      <c r="G5504" s="14">
        <f t="shared" si="669"/>
        <v>25</v>
      </c>
      <c r="H5504" s="84">
        <v>0.31805555555555554</v>
      </c>
      <c r="I5504" s="7" t="s">
        <v>9982</v>
      </c>
      <c r="J5504" s="7" t="s">
        <v>8811</v>
      </c>
      <c r="K5504" s="7" t="s">
        <v>5062</v>
      </c>
      <c r="N5504" s="7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R5504" s="32">
        <v>180</v>
      </c>
      <c r="S5504" s="7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 t="shared" si="659"/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1">
        <v>1270</v>
      </c>
      <c r="D5505" s="1" t="s">
        <v>9981</v>
      </c>
      <c r="E5505" s="4">
        <v>45986</v>
      </c>
      <c r="F5505" s="32" t="str">
        <f t="shared" si="668"/>
        <v>Ноябрь</v>
      </c>
      <c r="G5505" s="14">
        <f t="shared" si="669"/>
        <v>25</v>
      </c>
      <c r="H5505" s="33">
        <v>0.31805555555555554</v>
      </c>
      <c r="I5505" s="1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 t="shared" si="659"/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8">
        <v>45986</v>
      </c>
      <c r="F5506" s="32" t="str">
        <f t="shared" si="668"/>
        <v>Ноябрь</v>
      </c>
      <c r="G5506" s="14">
        <f t="shared" si="669"/>
        <v>25</v>
      </c>
      <c r="H5506" s="37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 t="shared" si="659"/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32">
        <v>1270</v>
      </c>
      <c r="D5507" s="32" t="s">
        <v>9981</v>
      </c>
      <c r="E5507" s="8">
        <v>45986</v>
      </c>
      <c r="F5507" s="32" t="str">
        <f t="shared" si="668"/>
        <v>Ноябрь</v>
      </c>
      <c r="G5507" s="14">
        <f t="shared" si="669"/>
        <v>25</v>
      </c>
      <c r="H5507" s="32">
        <v>0.31805555555555554</v>
      </c>
      <c r="I5507" s="32" t="s">
        <v>9982</v>
      </c>
      <c r="J5507" s="32" t="s">
        <v>8811</v>
      </c>
      <c r="K5507" s="32" t="s">
        <v>5062</v>
      </c>
      <c r="L5507" s="32"/>
      <c r="M5507" s="32"/>
      <c r="N5507" s="32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32"/>
      <c r="R5507" s="32">
        <v>144</v>
      </c>
      <c r="S5507" s="7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 t="shared" ref="AY5507:AY5570" si="670"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1">
        <v>1270</v>
      </c>
      <c r="D5508" s="1" t="s">
        <v>9981</v>
      </c>
      <c r="E5508" s="8">
        <v>45986</v>
      </c>
      <c r="F5508" s="32" t="str">
        <f t="shared" si="668"/>
        <v>Ноябрь</v>
      </c>
      <c r="G5508" s="14">
        <f t="shared" si="669"/>
        <v>25</v>
      </c>
      <c r="H5508" s="37">
        <v>0.31805555555555554</v>
      </c>
      <c r="I5508" s="36" t="s">
        <v>9982</v>
      </c>
      <c r="J5508" s="1" t="s">
        <v>8811</v>
      </c>
      <c r="K5508" s="1" t="s">
        <v>5062</v>
      </c>
      <c r="L5508" s="1"/>
      <c r="M5508" s="1"/>
      <c r="N5508" s="1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1"/>
      <c r="R5508" s="1">
        <v>180</v>
      </c>
      <c r="S5508" s="1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 t="shared" si="670"/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32">
        <v>1270</v>
      </c>
      <c r="D5509" s="32" t="s">
        <v>9981</v>
      </c>
      <c r="E5509" s="8">
        <v>45986</v>
      </c>
      <c r="F5509" s="32" t="str">
        <f t="shared" si="668"/>
        <v>Ноябрь</v>
      </c>
      <c r="G5509" s="14">
        <f t="shared" si="669"/>
        <v>25</v>
      </c>
      <c r="H5509" s="32">
        <v>0.31805555555555554</v>
      </c>
      <c r="I5509" s="32" t="s">
        <v>9982</v>
      </c>
      <c r="J5509" s="32" t="s">
        <v>8811</v>
      </c>
      <c r="K5509" s="32" t="s">
        <v>5062</v>
      </c>
      <c r="L5509" s="32"/>
      <c r="M5509" s="32"/>
      <c r="N5509" s="32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Q5509" s="32"/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 t="shared" si="670"/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32">
        <v>1270</v>
      </c>
      <c r="D5510" s="32" t="s">
        <v>9981</v>
      </c>
      <c r="E5510" s="8">
        <v>45986</v>
      </c>
      <c r="F5510" s="32" t="str">
        <f t="shared" si="668"/>
        <v>Ноябрь</v>
      </c>
      <c r="G5510" s="14">
        <f t="shared" si="669"/>
        <v>25</v>
      </c>
      <c r="H5510" s="32">
        <v>0.31805555555555554</v>
      </c>
      <c r="I5510" s="32" t="s">
        <v>9982</v>
      </c>
      <c r="J5510" s="32" t="s">
        <v>8811</v>
      </c>
      <c r="K5510" s="32" t="s">
        <v>5062</v>
      </c>
      <c r="L5510" s="32"/>
      <c r="M5510" s="32"/>
      <c r="N5510" s="32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Q5510" s="32"/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 t="shared" si="670"/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32">
        <v>1270</v>
      </c>
      <c r="D5511" s="32" t="s">
        <v>9981</v>
      </c>
      <c r="E5511" s="8">
        <v>45986</v>
      </c>
      <c r="F5511" s="32" t="str">
        <f t="shared" si="668"/>
        <v>Ноябрь</v>
      </c>
      <c r="G5511" s="14">
        <f t="shared" si="669"/>
        <v>25</v>
      </c>
      <c r="H5511" s="32">
        <v>0.31805555555555554</v>
      </c>
      <c r="I5511" s="32" t="s">
        <v>9982</v>
      </c>
      <c r="J5511" s="32" t="s">
        <v>8811</v>
      </c>
      <c r="K5511" s="32" t="s">
        <v>5062</v>
      </c>
      <c r="L5511" s="32"/>
      <c r="M5511" s="32"/>
      <c r="N5511" s="32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Q5511" s="32"/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 t="shared" si="670"/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1">
        <v>1270</v>
      </c>
      <c r="D5512" s="1" t="s">
        <v>9981</v>
      </c>
      <c r="E5512" s="8">
        <v>45986</v>
      </c>
      <c r="F5512" s="32" t="str">
        <f t="shared" si="668"/>
        <v>Ноябрь</v>
      </c>
      <c r="G5512" s="14">
        <f t="shared" si="669"/>
        <v>25</v>
      </c>
      <c r="H5512" s="37">
        <v>0.31805555555555554</v>
      </c>
      <c r="I5512" s="1" t="s">
        <v>9982</v>
      </c>
      <c r="J5512" s="1" t="s">
        <v>8811</v>
      </c>
      <c r="K5512" s="1" t="s">
        <v>5062</v>
      </c>
      <c r="L5512" s="1"/>
      <c r="M5512" s="1"/>
      <c r="N5512" s="1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1"/>
      <c r="R5512" s="1">
        <v>283</v>
      </c>
      <c r="S5512" s="1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 t="shared" si="670"/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32">
        <v>1270</v>
      </c>
      <c r="D5513" s="32" t="s">
        <v>9981</v>
      </c>
      <c r="E5513" s="8">
        <v>45986</v>
      </c>
      <c r="F5513" s="32" t="str">
        <f t="shared" si="668"/>
        <v>Ноябрь</v>
      </c>
      <c r="G5513" s="14">
        <f t="shared" si="669"/>
        <v>25</v>
      </c>
      <c r="H5513" s="32">
        <v>0.31805555555555554</v>
      </c>
      <c r="I5513" s="32" t="s">
        <v>9982</v>
      </c>
      <c r="J5513" s="32" t="s">
        <v>8811</v>
      </c>
      <c r="K5513" s="32" t="s">
        <v>5062</v>
      </c>
      <c r="L5513" s="32"/>
      <c r="M5513" s="32"/>
      <c r="N5513" s="32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Q5513" s="32"/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 t="shared" si="670"/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1">
        <v>1270</v>
      </c>
      <c r="D5514" s="1" t="s">
        <v>9981</v>
      </c>
      <c r="E5514" s="8">
        <v>45986</v>
      </c>
      <c r="F5514" s="32" t="str">
        <f t="shared" si="668"/>
        <v>Ноябрь</v>
      </c>
      <c r="G5514" s="14">
        <f t="shared" si="669"/>
        <v>25</v>
      </c>
      <c r="H5514" s="37">
        <v>0.31805555555555554</v>
      </c>
      <c r="I5514" s="1" t="s">
        <v>9982</v>
      </c>
      <c r="J5514" s="1" t="s">
        <v>8811</v>
      </c>
      <c r="K5514" s="1" t="s">
        <v>5062</v>
      </c>
      <c r="L5514" s="1"/>
      <c r="M5514" s="1"/>
      <c r="N5514" s="1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Q5514" s="1"/>
      <c r="R5514" s="1">
        <v>545</v>
      </c>
      <c r="S5514" s="1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 t="shared" si="670"/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32">
        <v>1270</v>
      </c>
      <c r="D5515" s="32" t="s">
        <v>9981</v>
      </c>
      <c r="E5515" s="8">
        <v>45986</v>
      </c>
      <c r="F5515" s="32" t="str">
        <f t="shared" si="668"/>
        <v>Ноябрь</v>
      </c>
      <c r="G5515" s="14">
        <f t="shared" si="669"/>
        <v>25</v>
      </c>
      <c r="H5515" s="32">
        <v>0.31805555555555554</v>
      </c>
      <c r="I5515" s="32" t="s">
        <v>9982</v>
      </c>
      <c r="J5515" s="32" t="s">
        <v>8811</v>
      </c>
      <c r="K5515" s="32" t="s">
        <v>5062</v>
      </c>
      <c r="L5515" s="32"/>
      <c r="M5515" s="32"/>
      <c r="N5515" s="32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Q5515" s="32"/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 t="shared" si="670"/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 t="shared" si="668"/>
        <v>Ноябрь</v>
      </c>
      <c r="G5516" s="14">
        <f t="shared" si="669"/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 t="shared" si="670"/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1">
        <v>1270</v>
      </c>
      <c r="D5517" s="1" t="s">
        <v>9981</v>
      </c>
      <c r="E5517" s="8">
        <v>45986</v>
      </c>
      <c r="F5517" s="32" t="str">
        <f t="shared" si="668"/>
        <v>Ноябрь</v>
      </c>
      <c r="G5517" s="14">
        <f t="shared" si="669"/>
        <v>25</v>
      </c>
      <c r="H5517" s="37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 t="shared" si="670"/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7">
        <v>1270</v>
      </c>
      <c r="D5518" s="7" t="s">
        <v>9981</v>
      </c>
      <c r="E5518" s="4">
        <v>45986</v>
      </c>
      <c r="F5518" s="32" t="str">
        <f t="shared" si="668"/>
        <v>Ноябрь</v>
      </c>
      <c r="G5518" s="14">
        <f t="shared" si="669"/>
        <v>25</v>
      </c>
      <c r="H5518" s="33">
        <v>0.31805555555555554</v>
      </c>
      <c r="I5518" s="1" t="s">
        <v>9982</v>
      </c>
      <c r="J5518" s="1" t="s">
        <v>8811</v>
      </c>
      <c r="K5518" s="1" t="s">
        <v>5062</v>
      </c>
      <c r="L5518" s="1"/>
      <c r="M5518" s="1"/>
      <c r="N5518" s="1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1"/>
      <c r="R5518" s="1">
        <v>320</v>
      </c>
      <c r="S5518" s="1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 t="shared" si="670"/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7">
        <v>1270</v>
      </c>
      <c r="D5519" s="7" t="s">
        <v>9981</v>
      </c>
      <c r="E5519" s="8">
        <v>45986</v>
      </c>
      <c r="F5519" s="32" t="str">
        <f t="shared" si="668"/>
        <v>Ноябрь</v>
      </c>
      <c r="G5519" s="14">
        <f t="shared" si="669"/>
        <v>25</v>
      </c>
      <c r="H5519" s="84">
        <v>0.31805555555555554</v>
      </c>
      <c r="I5519" s="7" t="s">
        <v>9982</v>
      </c>
      <c r="J5519" s="7" t="s">
        <v>8811</v>
      </c>
      <c r="K5519" s="7" t="s">
        <v>5062</v>
      </c>
      <c r="N5519" s="7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 t="shared" si="670"/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1">
        <v>1274</v>
      </c>
      <c r="D5520" s="1" t="s">
        <v>10008</v>
      </c>
      <c r="E5520" s="4">
        <v>45986</v>
      </c>
      <c r="F5520" s="32" t="str">
        <f t="shared" si="668"/>
        <v>Ноябрь</v>
      </c>
      <c r="G5520" s="14">
        <f t="shared" si="669"/>
        <v>25</v>
      </c>
      <c r="H5520" s="33">
        <v>0.71736111111111112</v>
      </c>
      <c r="I5520" s="36" t="s">
        <v>10009</v>
      </c>
      <c r="J5520" s="1" t="s">
        <v>1723</v>
      </c>
      <c r="K5520" s="1" t="s">
        <v>1724</v>
      </c>
      <c r="L5520" s="1"/>
      <c r="M5520" s="1"/>
      <c r="N5520" s="1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Q5520" s="1"/>
      <c r="R5520" s="1">
        <v>26</v>
      </c>
      <c r="S5520" s="1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 t="shared" si="670"/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7">
        <v>1271</v>
      </c>
      <c r="D5521" s="7" t="s">
        <v>10003</v>
      </c>
      <c r="E5521" s="8">
        <v>45986</v>
      </c>
      <c r="F5521" s="32" t="str">
        <f t="shared" si="668"/>
        <v>Ноябрь</v>
      </c>
      <c r="G5521" s="14">
        <f t="shared" si="669"/>
        <v>25</v>
      </c>
      <c r="H5521" s="84">
        <v>0.33680555555555558</v>
      </c>
      <c r="I5521" s="7" t="s">
        <v>10004</v>
      </c>
      <c r="J5521" s="7" t="s">
        <v>145</v>
      </c>
      <c r="K5521" s="7" t="s">
        <v>146</v>
      </c>
      <c r="N5521" s="7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R5521" s="32">
        <v>114.99</v>
      </c>
      <c r="S5521" s="7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 t="shared" si="670"/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8">
        <v>45987</v>
      </c>
      <c r="F5522" s="32" t="s">
        <v>10800</v>
      </c>
      <c r="G5522" s="14">
        <v>26</v>
      </c>
      <c r="H5522" s="37"/>
      <c r="I5522" s="36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432.34</v>
      </c>
      <c r="V5522" s="7">
        <v>4</v>
      </c>
      <c r="W5522" s="10" t="s">
        <v>6775</v>
      </c>
      <c r="X5522" s="10" t="s">
        <v>6780</v>
      </c>
      <c r="Y5522" s="10" t="s">
        <v>10893</v>
      </c>
      <c r="Z5522" s="7" t="s">
        <v>133</v>
      </c>
      <c r="AA5522" s="7" t="s">
        <v>1639</v>
      </c>
      <c r="AB5522" s="7" t="s">
        <v>1640</v>
      </c>
      <c r="AC5522" s="7" t="s">
        <v>10894</v>
      </c>
      <c r="AD5522" s="7" t="s">
        <v>6622</v>
      </c>
      <c r="AE5522" s="10" t="s">
        <v>6782</v>
      </c>
      <c r="AF5522" s="7">
        <v>3569556555</v>
      </c>
      <c r="AG5522" s="10" t="s">
        <v>6773</v>
      </c>
      <c r="AH5522" s="10" t="s">
        <v>9302</v>
      </c>
      <c r="AI5522" s="10" t="s">
        <v>10895</v>
      </c>
      <c r="AJ5522" s="7">
        <v>56917</v>
      </c>
      <c r="AK5522" s="7">
        <v>34096692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 t="shared" si="670"/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 t="shared" ref="F5523:F5533" si="671">TEXT(E5523,"ММММ")</f>
        <v>Ноябрь</v>
      </c>
      <c r="G5523" s="14">
        <f t="shared" ref="G5523:G5533" si="672"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 t="shared" si="670"/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1">
        <v>1276</v>
      </c>
      <c r="D5524" s="1" t="s">
        <v>10024</v>
      </c>
      <c r="E5524" s="4">
        <v>45987</v>
      </c>
      <c r="F5524" s="32" t="str">
        <f t="shared" si="671"/>
        <v>Ноябрь</v>
      </c>
      <c r="G5524" s="14">
        <f t="shared" si="672"/>
        <v>26</v>
      </c>
      <c r="H5524" s="33">
        <v>0.75347222222222221</v>
      </c>
      <c r="I5524" s="36" t="s">
        <v>10025</v>
      </c>
      <c r="J5524" s="1" t="s">
        <v>145</v>
      </c>
      <c r="K5524" s="1" t="s">
        <v>146</v>
      </c>
      <c r="L5524" s="1"/>
      <c r="M5524" s="1"/>
      <c r="N5524" s="1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Q5524" s="1"/>
      <c r="R5524" s="1">
        <v>159.99</v>
      </c>
      <c r="S5524" s="1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 t="shared" si="670"/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1">
        <v>1276</v>
      </c>
      <c r="D5525" s="1" t="s">
        <v>10024</v>
      </c>
      <c r="E5525" s="8">
        <v>45987</v>
      </c>
      <c r="F5525" s="32" t="str">
        <f t="shared" si="671"/>
        <v>Ноябрь</v>
      </c>
      <c r="G5525" s="14">
        <f t="shared" si="672"/>
        <v>26</v>
      </c>
      <c r="H5525" s="37">
        <v>0.75347222222222221</v>
      </c>
      <c r="I5525" s="1" t="s">
        <v>10025</v>
      </c>
      <c r="J5525" s="1" t="s">
        <v>145</v>
      </c>
      <c r="K5525" s="1" t="s">
        <v>146</v>
      </c>
      <c r="L5525" s="1"/>
      <c r="M5525" s="1"/>
      <c r="N5525" s="1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1"/>
      <c r="R5525" s="1">
        <v>23.99</v>
      </c>
      <c r="S5525" s="1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 t="shared" si="670"/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1">
        <v>1276</v>
      </c>
      <c r="D5526" s="1" t="s">
        <v>10024</v>
      </c>
      <c r="E5526" s="4">
        <v>45987</v>
      </c>
      <c r="F5526" s="32" t="str">
        <f t="shared" si="671"/>
        <v>Ноябрь</v>
      </c>
      <c r="G5526" s="14">
        <f t="shared" si="672"/>
        <v>26</v>
      </c>
      <c r="H5526" s="33">
        <v>0.75347222222222221</v>
      </c>
      <c r="I5526" s="1" t="s">
        <v>10025</v>
      </c>
      <c r="J5526" s="1" t="s">
        <v>145</v>
      </c>
      <c r="K5526" s="1" t="s">
        <v>146</v>
      </c>
      <c r="L5526" s="1"/>
      <c r="M5526" s="1"/>
      <c r="N5526" s="1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1"/>
      <c r="R5526" s="1">
        <v>8</v>
      </c>
      <c r="S5526" s="1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 t="shared" si="670"/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32">
        <v>1276</v>
      </c>
      <c r="D5527" s="32" t="s">
        <v>10024</v>
      </c>
      <c r="E5527" s="8">
        <v>45987</v>
      </c>
      <c r="F5527" s="32" t="str">
        <f t="shared" si="671"/>
        <v>Ноябрь</v>
      </c>
      <c r="G5527" s="14">
        <f t="shared" si="672"/>
        <v>26</v>
      </c>
      <c r="H5527" s="32">
        <v>0.75347222222222221</v>
      </c>
      <c r="I5527" s="32" t="s">
        <v>10025</v>
      </c>
      <c r="J5527" s="32" t="s">
        <v>145</v>
      </c>
      <c r="K5527" s="32" t="s">
        <v>146</v>
      </c>
      <c r="L5527" s="32"/>
      <c r="M5527" s="32"/>
      <c r="N5527" s="32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Q5527" s="32"/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 t="shared" si="670"/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8">
        <v>45987</v>
      </c>
      <c r="F5528" s="32" t="str">
        <f t="shared" si="671"/>
        <v>Ноябрь</v>
      </c>
      <c r="G5528" s="14">
        <f t="shared" si="672"/>
        <v>26</v>
      </c>
      <c r="H5528" s="32">
        <v>0.75347222222222221</v>
      </c>
      <c r="I5528" s="32" t="s">
        <v>10025</v>
      </c>
      <c r="J5528" s="32" t="s">
        <v>145</v>
      </c>
      <c r="K5528" s="32" t="s">
        <v>146</v>
      </c>
      <c r="L5528" s="32"/>
      <c r="M5528" s="32"/>
      <c r="N5528" s="32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32"/>
      <c r="R5528" s="32">
        <v>33.99</v>
      </c>
      <c r="S5528" s="7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 t="shared" si="670"/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32">
        <v>1276</v>
      </c>
      <c r="D5529" s="32" t="s">
        <v>10024</v>
      </c>
      <c r="E5529" s="8">
        <v>45987</v>
      </c>
      <c r="F5529" s="32" t="str">
        <f t="shared" si="671"/>
        <v>Ноябрь</v>
      </c>
      <c r="G5529" s="14">
        <f t="shared" si="672"/>
        <v>26</v>
      </c>
      <c r="H5529" s="32">
        <v>0.75347222222222221</v>
      </c>
      <c r="I5529" s="32" t="s">
        <v>10025</v>
      </c>
      <c r="J5529" s="32" t="s">
        <v>145</v>
      </c>
      <c r="K5529" s="32" t="s">
        <v>146</v>
      </c>
      <c r="L5529" s="32"/>
      <c r="M5529" s="32"/>
      <c r="N5529" s="32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32"/>
      <c r="R5529" s="32">
        <v>33.979999999999997</v>
      </c>
      <c r="S5529" s="7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 t="shared" si="670"/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32">
        <v>1276</v>
      </c>
      <c r="D5530" s="32" t="s">
        <v>10024</v>
      </c>
      <c r="E5530" s="8">
        <v>45987</v>
      </c>
      <c r="F5530" s="32" t="str">
        <f t="shared" si="671"/>
        <v>Ноябрь</v>
      </c>
      <c r="G5530" s="14">
        <f t="shared" si="672"/>
        <v>26</v>
      </c>
      <c r="H5530" s="32">
        <v>0.75347222222222221</v>
      </c>
      <c r="I5530" s="32" t="s">
        <v>10025</v>
      </c>
      <c r="J5530" s="32" t="s">
        <v>145</v>
      </c>
      <c r="K5530" s="32" t="s">
        <v>146</v>
      </c>
      <c r="L5530" s="32"/>
      <c r="M5530" s="32"/>
      <c r="N5530" s="32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Q5530" s="32"/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 t="shared" si="670"/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1">
        <v>1276</v>
      </c>
      <c r="D5531" s="1" t="s">
        <v>10024</v>
      </c>
      <c r="E5531" s="4">
        <v>45987</v>
      </c>
      <c r="F5531" s="32" t="str">
        <f t="shared" si="671"/>
        <v>Ноябрь</v>
      </c>
      <c r="G5531" s="14">
        <f t="shared" si="672"/>
        <v>26</v>
      </c>
      <c r="H5531" s="33">
        <v>0.75347222222222221</v>
      </c>
      <c r="I5531" s="36" t="s">
        <v>10025</v>
      </c>
      <c r="J5531" s="1" t="s">
        <v>145</v>
      </c>
      <c r="K5531" s="1" t="s">
        <v>146</v>
      </c>
      <c r="L5531" s="1"/>
      <c r="M5531" s="1"/>
      <c r="N5531" s="1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Q5531" s="1"/>
      <c r="R5531" s="1">
        <v>219.99</v>
      </c>
      <c r="S5531" s="1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 t="shared" si="670"/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 t="shared" si="671"/>
        <v>Ноябрь</v>
      </c>
      <c r="G5532" s="14">
        <f t="shared" si="672"/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 t="shared" si="670"/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1">
        <v>1275</v>
      </c>
      <c r="D5533" s="1" t="s">
        <v>10019</v>
      </c>
      <c r="E5533" s="4">
        <v>45987</v>
      </c>
      <c r="F5533" s="32" t="str">
        <f t="shared" si="671"/>
        <v>Ноябрь</v>
      </c>
      <c r="G5533" s="14">
        <f t="shared" si="672"/>
        <v>26</v>
      </c>
      <c r="H5533" s="33">
        <v>0.74236111111111114</v>
      </c>
      <c r="I5533" s="36" t="s">
        <v>10020</v>
      </c>
      <c r="J5533" s="1" t="s">
        <v>8836</v>
      </c>
      <c r="K5533" s="1" t="s">
        <v>8837</v>
      </c>
      <c r="L5533" s="1"/>
      <c r="M5533" s="1"/>
      <c r="N5533" s="1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Q5533" s="1"/>
      <c r="R5533" s="1">
        <v>79.900000000000006</v>
      </c>
      <c r="S5533" s="1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 t="shared" si="670"/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C5534" s="1"/>
      <c r="D5534" s="1"/>
      <c r="E5534" s="4">
        <v>45988</v>
      </c>
      <c r="F5534" s="32" t="s">
        <v>10800</v>
      </c>
      <c r="G5534" s="14">
        <v>27</v>
      </c>
      <c r="H5534" s="33"/>
      <c r="I5534" s="36"/>
      <c r="J5534" s="1" t="s">
        <v>155</v>
      </c>
      <c r="K5534" s="1" t="s">
        <v>155</v>
      </c>
      <c r="L5534" s="1"/>
      <c r="M5534" s="1"/>
      <c r="N5534" s="1" t="s">
        <v>155</v>
      </c>
      <c r="O5534" s="32" t="s">
        <v>155</v>
      </c>
      <c r="P5534" s="32" t="s">
        <v>347</v>
      </c>
      <c r="Q5534" s="1"/>
      <c r="R5534" s="1">
        <v>32</v>
      </c>
      <c r="S5534" s="1">
        <v>2</v>
      </c>
      <c r="T5534" s="32">
        <v>64</v>
      </c>
      <c r="U5534" s="32">
        <v>432.34</v>
      </c>
      <c r="V5534" s="7">
        <v>4</v>
      </c>
      <c r="W5534" s="10" t="s">
        <v>6775</v>
      </c>
      <c r="X5534" s="10" t="s">
        <v>6780</v>
      </c>
      <c r="Y5534" s="10" t="s">
        <v>10893</v>
      </c>
      <c r="Z5534" s="7" t="s">
        <v>133</v>
      </c>
      <c r="AA5534" s="7" t="s">
        <v>1639</v>
      </c>
      <c r="AB5534" s="7" t="s">
        <v>1640</v>
      </c>
      <c r="AC5534" s="7" t="s">
        <v>10894</v>
      </c>
      <c r="AD5534" s="7" t="s">
        <v>6622</v>
      </c>
      <c r="AE5534" s="10" t="s">
        <v>6782</v>
      </c>
      <c r="AF5534" s="7">
        <v>3569556555</v>
      </c>
      <c r="AG5534" s="10" t="s">
        <v>6773</v>
      </c>
      <c r="AH5534" s="10" t="s">
        <v>9302</v>
      </c>
      <c r="AI5534" s="10" t="s">
        <v>10895</v>
      </c>
      <c r="AJ5534" s="7">
        <v>56917</v>
      </c>
      <c r="AK5534" s="7">
        <v>34096692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 t="shared" si="670"/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32">
        <v>1281</v>
      </c>
      <c r="D5535" s="32" t="s">
        <v>10039</v>
      </c>
      <c r="E5535" s="4">
        <v>45988</v>
      </c>
      <c r="F5535" s="32" t="str">
        <f t="shared" ref="F5535:F5540" si="673">TEXT(E5535,"ММММ")</f>
        <v>Ноябрь</v>
      </c>
      <c r="G5535" s="14">
        <f t="shared" ref="G5535:G5540" si="674">DAY(E5535)</f>
        <v>27</v>
      </c>
      <c r="H5535" s="33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 t="shared" si="670"/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32">
        <v>1282</v>
      </c>
      <c r="D5536" s="32" t="s">
        <v>10029</v>
      </c>
      <c r="E5536" s="4">
        <v>45988</v>
      </c>
      <c r="F5536" s="32" t="str">
        <f t="shared" si="673"/>
        <v>Ноябрь</v>
      </c>
      <c r="G5536" s="14">
        <f t="shared" si="674"/>
        <v>27</v>
      </c>
      <c r="H5536" s="33">
        <v>0.31319444444444444</v>
      </c>
      <c r="I5536" s="1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 t="shared" si="670"/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1">
        <v>1277</v>
      </c>
      <c r="D5537" s="1" t="s">
        <v>10051</v>
      </c>
      <c r="E5537" s="4">
        <v>45988</v>
      </c>
      <c r="F5537" s="32" t="str">
        <f t="shared" si="673"/>
        <v>Ноябрь</v>
      </c>
      <c r="G5537" s="14">
        <f t="shared" si="674"/>
        <v>27</v>
      </c>
      <c r="H5537" s="33">
        <v>0.66805555555555551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 t="shared" si="670"/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7">
        <v>1280</v>
      </c>
      <c r="D5538" s="7" t="s">
        <v>10045</v>
      </c>
      <c r="E5538" s="8">
        <v>45988</v>
      </c>
      <c r="F5538" s="32" t="str">
        <f t="shared" si="673"/>
        <v>Ноябрь</v>
      </c>
      <c r="G5538" s="14">
        <f t="shared" si="674"/>
        <v>27</v>
      </c>
      <c r="H5538" s="84">
        <v>0.65138888888888891</v>
      </c>
      <c r="I5538" s="7" t="s">
        <v>10046</v>
      </c>
      <c r="J5538" s="7" t="s">
        <v>4821</v>
      </c>
      <c r="K5538" s="7" t="s">
        <v>1655</v>
      </c>
      <c r="N5538" s="7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 t="shared" si="670"/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1">
        <v>1278</v>
      </c>
      <c r="D5539" s="1" t="s">
        <v>10034</v>
      </c>
      <c r="E5539" s="4">
        <v>45988</v>
      </c>
      <c r="F5539" s="32" t="str">
        <f t="shared" si="673"/>
        <v>Ноябрь</v>
      </c>
      <c r="G5539" s="14">
        <f t="shared" si="674"/>
        <v>27</v>
      </c>
      <c r="H5539" s="33">
        <v>0.34652777777777777</v>
      </c>
      <c r="I5539" s="1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 t="shared" si="670"/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32">
        <v>1278</v>
      </c>
      <c r="D5540" s="32" t="s">
        <v>10034</v>
      </c>
      <c r="E5540" s="4">
        <v>45988</v>
      </c>
      <c r="F5540" s="32" t="str">
        <f t="shared" si="673"/>
        <v>Ноябрь</v>
      </c>
      <c r="G5540" s="14">
        <f t="shared" si="674"/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 t="shared" si="670"/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E5541" s="8">
        <v>45988</v>
      </c>
      <c r="F5541" s="7" t="s">
        <v>10800</v>
      </c>
      <c r="G5541" s="14">
        <v>27</v>
      </c>
      <c r="H5541" s="84"/>
      <c r="J5541" s="7" t="s">
        <v>182</v>
      </c>
      <c r="K5541" s="7" t="s">
        <v>209</v>
      </c>
      <c r="N5541" s="7" t="s">
        <v>210</v>
      </c>
      <c r="O5541" s="7" t="s">
        <v>311</v>
      </c>
      <c r="P5541" s="7" t="s">
        <v>311</v>
      </c>
      <c r="R5541" s="32">
        <v>2000</v>
      </c>
      <c r="S5541" s="7">
        <v>1</v>
      </c>
      <c r="T5541" s="32">
        <v>2000</v>
      </c>
      <c r="U5541" s="32"/>
      <c r="W5541" s="10"/>
      <c r="X5541" s="10"/>
      <c r="Y5541" s="10"/>
      <c r="AE5541" s="10"/>
      <c r="AG5541" s="10"/>
      <c r="AH5541" s="10"/>
      <c r="AI5541" s="10"/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 t="shared" si="670"/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E5542" s="8">
        <v>45989</v>
      </c>
      <c r="F5542" s="7" t="s">
        <v>10800</v>
      </c>
      <c r="G5542" s="14">
        <v>28</v>
      </c>
      <c r="H5542" s="84"/>
      <c r="J5542" s="7" t="s">
        <v>155</v>
      </c>
      <c r="K5542" s="7" t="s">
        <v>155</v>
      </c>
      <c r="N5542" s="7" t="s">
        <v>155</v>
      </c>
      <c r="O5542" s="7" t="s">
        <v>155</v>
      </c>
      <c r="P5542" s="7" t="s">
        <v>347</v>
      </c>
      <c r="R5542" s="32">
        <v>32</v>
      </c>
      <c r="S5542" s="7">
        <v>2</v>
      </c>
      <c r="T5542" s="32">
        <v>64</v>
      </c>
      <c r="U5542" s="32"/>
      <c r="W5542" s="10"/>
      <c r="X5542" s="10"/>
      <c r="Y5542" s="10"/>
      <c r="AE5542" s="10"/>
      <c r="AG5542" s="10"/>
      <c r="AH5542" s="10"/>
      <c r="AI5542" s="10"/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 t="shared" si="670"/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32">
        <v>1298</v>
      </c>
      <c r="D5543" s="32" t="s">
        <v>10071</v>
      </c>
      <c r="E5543" s="8">
        <v>45989</v>
      </c>
      <c r="F5543" s="32" t="str">
        <f t="shared" ref="F5543:F5553" si="675">TEXT(E5543,"ММММ")</f>
        <v>Ноябрь</v>
      </c>
      <c r="G5543" s="14">
        <f t="shared" ref="G5543:G5553" si="676">DAY(E5543)</f>
        <v>28</v>
      </c>
      <c r="H5543" s="32">
        <v>0.48055555555555557</v>
      </c>
      <c r="I5543" s="32" t="s">
        <v>10072</v>
      </c>
      <c r="J5543" s="32" t="s">
        <v>1771</v>
      </c>
      <c r="K5543" s="32" t="s">
        <v>1808</v>
      </c>
      <c r="L5543" s="32"/>
      <c r="M5543" s="32"/>
      <c r="N5543" s="32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32"/>
      <c r="R5543" s="32">
        <v>59.7</v>
      </c>
      <c r="S5543" s="7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 t="shared" si="670"/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 t="shared" si="675"/>
        <v>Ноябрь</v>
      </c>
      <c r="G5544" s="14">
        <f t="shared" si="676"/>
        <v>28</v>
      </c>
      <c r="H5544" s="32">
        <v>0.66874999999999996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 t="shared" si="670"/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4">
        <v>45989</v>
      </c>
      <c r="F5545" s="32" t="str">
        <f t="shared" si="675"/>
        <v>Ноябрь</v>
      </c>
      <c r="G5545" s="14">
        <f t="shared" si="676"/>
        <v>28</v>
      </c>
      <c r="H5545" s="33">
        <v>0.71458333333333335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 t="shared" si="670"/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8">
        <v>45989</v>
      </c>
      <c r="F5546" s="32" t="str">
        <f t="shared" si="675"/>
        <v>Ноябрь</v>
      </c>
      <c r="G5546" s="14">
        <f t="shared" si="676"/>
        <v>28</v>
      </c>
      <c r="H5546" s="32">
        <v>0.71458333333333335</v>
      </c>
      <c r="I5546" s="32" t="s">
        <v>10091</v>
      </c>
      <c r="J5546" s="32" t="s">
        <v>145</v>
      </c>
      <c r="K5546" s="32" t="s">
        <v>230</v>
      </c>
      <c r="L5546" s="32"/>
      <c r="M5546" s="32"/>
      <c r="N5546" s="32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32"/>
      <c r="R5546" s="32">
        <v>119.99</v>
      </c>
      <c r="S5546" s="7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 t="shared" si="670"/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 t="shared" si="675"/>
        <v>Ноябрь</v>
      </c>
      <c r="G5547" s="14">
        <f t="shared" si="676"/>
        <v>28</v>
      </c>
      <c r="H5547" s="33">
        <v>0.71458333333333335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 t="shared" si="670"/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7">
        <v>1293</v>
      </c>
      <c r="D5548" s="7" t="s">
        <v>10090</v>
      </c>
      <c r="E5548" s="4">
        <v>45989</v>
      </c>
      <c r="F5548" s="32" t="str">
        <f t="shared" si="675"/>
        <v>Ноябрь</v>
      </c>
      <c r="G5548" s="14">
        <f t="shared" si="676"/>
        <v>28</v>
      </c>
      <c r="H5548" s="33">
        <v>0.71458333333333335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 t="shared" si="670"/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7">
        <v>1293</v>
      </c>
      <c r="D5549" s="7" t="s">
        <v>10090</v>
      </c>
      <c r="E5549" s="213">
        <v>45989</v>
      </c>
      <c r="F5549" s="32" t="str">
        <f t="shared" si="675"/>
        <v>Ноябрь</v>
      </c>
      <c r="G5549" s="14">
        <f t="shared" si="676"/>
        <v>28</v>
      </c>
      <c r="H5549" s="214">
        <v>0.71458333333333335</v>
      </c>
      <c r="I5549" s="211" t="s">
        <v>10091</v>
      </c>
      <c r="J5549" s="174" t="s">
        <v>145</v>
      </c>
      <c r="K5549" s="174" t="s">
        <v>230</v>
      </c>
      <c r="L5549" s="178"/>
      <c r="M5549" s="178"/>
      <c r="N5549" s="174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203"/>
      <c r="R5549" s="203">
        <v>24.99</v>
      </c>
      <c r="S5549" s="174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 t="shared" si="670"/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7">
        <v>1293</v>
      </c>
      <c r="D5550" s="7" t="s">
        <v>10090</v>
      </c>
      <c r="E5550" s="8">
        <v>45989</v>
      </c>
      <c r="F5550" s="32" t="str">
        <f t="shared" si="675"/>
        <v>Ноябрь</v>
      </c>
      <c r="G5550" s="14">
        <f t="shared" si="676"/>
        <v>28</v>
      </c>
      <c r="H5550" s="84">
        <v>0.71458333333333335</v>
      </c>
      <c r="I5550" s="7" t="s">
        <v>10091</v>
      </c>
      <c r="J5550" s="7" t="s">
        <v>145</v>
      </c>
      <c r="K5550" s="7" t="s">
        <v>230</v>
      </c>
      <c r="N5550" s="7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R5550" s="32">
        <v>30.99</v>
      </c>
      <c r="S5550" s="7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 t="shared" si="670"/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32">
        <v>1293</v>
      </c>
      <c r="D5551" s="32" t="s">
        <v>10090</v>
      </c>
      <c r="E5551" s="8">
        <v>45989</v>
      </c>
      <c r="F5551" s="32" t="str">
        <f t="shared" si="675"/>
        <v>Ноябрь</v>
      </c>
      <c r="G5551" s="14">
        <f t="shared" si="676"/>
        <v>28</v>
      </c>
      <c r="H5551" s="32">
        <v>0.71458333333333335</v>
      </c>
      <c r="I5551" s="32" t="s">
        <v>10091</v>
      </c>
      <c r="J5551" s="32" t="s">
        <v>145</v>
      </c>
      <c r="K5551" s="32" t="s">
        <v>230</v>
      </c>
      <c r="L5551" s="32"/>
      <c r="M5551" s="32"/>
      <c r="N5551" s="32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32"/>
      <c r="R5551" s="32">
        <v>78.98</v>
      </c>
      <c r="S5551" s="7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 t="shared" si="670"/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8">
        <v>45989</v>
      </c>
      <c r="F5552" s="32" t="str">
        <f t="shared" si="675"/>
        <v>Ноябрь</v>
      </c>
      <c r="G5552" s="14">
        <f t="shared" si="676"/>
        <v>28</v>
      </c>
      <c r="H5552" s="32">
        <v>0.71458333333333335</v>
      </c>
      <c r="I5552" s="32" t="s">
        <v>10091</v>
      </c>
      <c r="J5552" s="32" t="s">
        <v>145</v>
      </c>
      <c r="K5552" s="32" t="s">
        <v>230</v>
      </c>
      <c r="L5552" s="32"/>
      <c r="M5552" s="32"/>
      <c r="N5552" s="32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32"/>
      <c r="R5552" s="32">
        <v>239.99</v>
      </c>
      <c r="S5552" s="7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 t="shared" si="670"/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 t="shared" si="675"/>
        <v>Ноябрь</v>
      </c>
      <c r="G5553" s="14">
        <f t="shared" si="676"/>
        <v>28</v>
      </c>
      <c r="H5553" s="84">
        <v>0.71458333333333335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 t="shared" si="670"/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375.8</v>
      </c>
      <c r="V5554" s="7">
        <v>4</v>
      </c>
      <c r="W5554" s="10" t="s">
        <v>6796</v>
      </c>
      <c r="X5554" s="10" t="s">
        <v>6858</v>
      </c>
      <c r="Y5554" s="10" t="s">
        <v>10953</v>
      </c>
      <c r="Z5554" s="7" t="s">
        <v>133</v>
      </c>
      <c r="AA5554" s="7" t="s">
        <v>1668</v>
      </c>
      <c r="AB5554" s="7" t="s">
        <v>1773</v>
      </c>
      <c r="AC5554" s="7" t="s">
        <v>10954</v>
      </c>
      <c r="AD5554" s="7" t="s">
        <v>5641</v>
      </c>
      <c r="AE5554" s="10" t="s">
        <v>6860</v>
      </c>
      <c r="AF5554" s="7">
        <v>3659114371</v>
      </c>
      <c r="AG5554" s="10" t="s">
        <v>6773</v>
      </c>
      <c r="AH5554" s="10" t="s">
        <v>10236</v>
      </c>
      <c r="AI5554" s="10" t="s">
        <v>10955</v>
      </c>
      <c r="AJ5554" s="7">
        <v>1858</v>
      </c>
      <c r="AK5554" s="7">
        <v>34117445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 t="shared" si="670"/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 t="shared" ref="F5555:F5563" si="677">TEXT(E5555,"ММММ")</f>
        <v>Ноябрь</v>
      </c>
      <c r="G5555" s="14">
        <f t="shared" ref="G5555:G5563" si="678"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 t="shared" si="670"/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 t="shared" si="677"/>
        <v>Ноябрь</v>
      </c>
      <c r="G5556" s="14">
        <f t="shared" si="678"/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 t="shared" si="670"/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7">
        <v>1309</v>
      </c>
      <c r="D5557" s="7" t="s">
        <v>10103</v>
      </c>
      <c r="E5557" s="8">
        <v>45990</v>
      </c>
      <c r="F5557" s="32" t="str">
        <f t="shared" si="677"/>
        <v>Ноябрь</v>
      </c>
      <c r="G5557" s="14">
        <f t="shared" si="678"/>
        <v>29</v>
      </c>
      <c r="H5557" s="84">
        <v>0.74513888888888891</v>
      </c>
      <c r="I5557" s="177" t="s">
        <v>10104</v>
      </c>
      <c r="J5557" s="7" t="s">
        <v>145</v>
      </c>
      <c r="K5557" s="7" t="s">
        <v>146</v>
      </c>
      <c r="N5557" s="7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 t="shared" si="670"/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32">
        <v>1309</v>
      </c>
      <c r="D5558" s="32" t="s">
        <v>10103</v>
      </c>
      <c r="E5558" s="8">
        <v>45990</v>
      </c>
      <c r="F5558" s="32" t="str">
        <f t="shared" si="677"/>
        <v>Ноябрь</v>
      </c>
      <c r="G5558" s="14">
        <f t="shared" si="678"/>
        <v>29</v>
      </c>
      <c r="H5558" s="32">
        <v>0.74513888888888891</v>
      </c>
      <c r="I5558" s="32" t="s">
        <v>10104</v>
      </c>
      <c r="J5558" s="32" t="s">
        <v>145</v>
      </c>
      <c r="K5558" s="32" t="s">
        <v>146</v>
      </c>
      <c r="L5558" s="32"/>
      <c r="M5558" s="32"/>
      <c r="N5558" s="32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Q5558" s="32"/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 t="shared" si="670"/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 t="shared" si="677"/>
        <v>Ноябрь</v>
      </c>
      <c r="G5559" s="14">
        <f t="shared" si="678"/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 t="shared" si="670"/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1">
        <v>1309</v>
      </c>
      <c r="D5560" s="1" t="s">
        <v>10103</v>
      </c>
      <c r="E5560" s="4">
        <v>45990</v>
      </c>
      <c r="F5560" s="32" t="str">
        <f t="shared" si="677"/>
        <v>Ноябрь</v>
      </c>
      <c r="G5560" s="14">
        <f t="shared" si="678"/>
        <v>29</v>
      </c>
      <c r="H5560" s="33">
        <v>0.74513888888888891</v>
      </c>
      <c r="I5560" s="1" t="s">
        <v>10104</v>
      </c>
      <c r="J5560" s="1" t="s">
        <v>145</v>
      </c>
      <c r="K5560" s="1" t="s">
        <v>146</v>
      </c>
      <c r="L5560" s="1"/>
      <c r="M5560" s="1"/>
      <c r="N5560" s="1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1"/>
      <c r="R5560" s="1">
        <v>33.979999999999997</v>
      </c>
      <c r="S5560" s="1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 t="shared" si="670"/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7">
        <v>1294</v>
      </c>
      <c r="D5561" s="7" t="s">
        <v>10096</v>
      </c>
      <c r="E5561" s="8">
        <v>45990</v>
      </c>
      <c r="F5561" s="32" t="str">
        <f t="shared" si="677"/>
        <v>Ноябрь</v>
      </c>
      <c r="G5561" s="14">
        <f t="shared" si="678"/>
        <v>29</v>
      </c>
      <c r="H5561" s="84">
        <v>0.74027777777777781</v>
      </c>
      <c r="I5561" s="7" t="s">
        <v>10097</v>
      </c>
      <c r="J5561" s="7" t="s">
        <v>175</v>
      </c>
      <c r="K5561" s="7" t="s">
        <v>1667</v>
      </c>
      <c r="N5561" s="7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R5561" s="32">
        <v>63.6</v>
      </c>
      <c r="S5561" s="7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 t="shared" si="670"/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32">
        <v>1294</v>
      </c>
      <c r="D5562" s="32" t="s">
        <v>10096</v>
      </c>
      <c r="E5562" s="4">
        <v>45990</v>
      </c>
      <c r="F5562" s="32" t="str">
        <f t="shared" si="677"/>
        <v>Ноябрь</v>
      </c>
      <c r="G5562" s="14">
        <f t="shared" si="678"/>
        <v>29</v>
      </c>
      <c r="H5562" s="33">
        <v>0.74027777777777781</v>
      </c>
      <c r="I5562" s="1" t="s">
        <v>10097</v>
      </c>
      <c r="J5562" s="1" t="s">
        <v>175</v>
      </c>
      <c r="K5562" s="1" t="s">
        <v>1667</v>
      </c>
      <c r="L5562" s="1"/>
      <c r="M5562" s="1"/>
      <c r="N5562" s="1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Q5562" s="1"/>
      <c r="R5562" s="1">
        <v>79.900000000000006</v>
      </c>
      <c r="S5562" s="1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 t="shared" si="670"/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8">
        <v>45990</v>
      </c>
      <c r="F5563" s="32" t="str">
        <f t="shared" si="677"/>
        <v>Ноябрь</v>
      </c>
      <c r="G5563" s="14">
        <f t="shared" si="678"/>
        <v>29</v>
      </c>
      <c r="H5563" s="32">
        <v>0.74027777777777781</v>
      </c>
      <c r="I5563" s="32" t="s">
        <v>10097</v>
      </c>
      <c r="J5563" s="32" t="s">
        <v>175</v>
      </c>
      <c r="K5563" s="32" t="s">
        <v>1667</v>
      </c>
      <c r="L5563" s="32"/>
      <c r="M5563" s="32"/>
      <c r="N5563" s="32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32"/>
      <c r="R5563" s="32">
        <v>5.9</v>
      </c>
      <c r="S5563" s="7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 t="shared" si="670"/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36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375.8</v>
      </c>
      <c r="V5564" s="7">
        <v>4</v>
      </c>
      <c r="W5564" s="10" t="s">
        <v>6796</v>
      </c>
      <c r="X5564" s="10" t="s">
        <v>6858</v>
      </c>
      <c r="Y5564" s="10" t="s">
        <v>10953</v>
      </c>
      <c r="Z5564" s="7" t="s">
        <v>133</v>
      </c>
      <c r="AA5564" s="7" t="s">
        <v>1668</v>
      </c>
      <c r="AB5564" s="7" t="s">
        <v>1773</v>
      </c>
      <c r="AC5564" s="7" t="s">
        <v>10954</v>
      </c>
      <c r="AD5564" s="7" t="s">
        <v>5641</v>
      </c>
      <c r="AE5564" s="10" t="s">
        <v>6860</v>
      </c>
      <c r="AF5564" s="7">
        <v>3659114371</v>
      </c>
      <c r="AG5564" s="10" t="s">
        <v>6773</v>
      </c>
      <c r="AH5564" s="10" t="s">
        <v>10236</v>
      </c>
      <c r="AI5564" s="10" t="s">
        <v>10955</v>
      </c>
      <c r="AJ5564" s="7">
        <v>1858</v>
      </c>
      <c r="AK5564" s="7">
        <v>34117445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 t="shared" si="670"/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E5565" s="8">
        <v>45992</v>
      </c>
      <c r="F5565" s="32" t="s">
        <v>10801</v>
      </c>
      <c r="G5565" s="14">
        <v>1</v>
      </c>
      <c r="H5565" s="84"/>
      <c r="J5565" s="7" t="s">
        <v>155</v>
      </c>
      <c r="K5565" s="7" t="s">
        <v>155</v>
      </c>
      <c r="N5565" s="7" t="s">
        <v>155</v>
      </c>
      <c r="O5565" s="32" t="s">
        <v>155</v>
      </c>
      <c r="P5565" s="32" t="s">
        <v>347</v>
      </c>
      <c r="R5565" s="32">
        <v>32</v>
      </c>
      <c r="S5565" s="7">
        <v>2</v>
      </c>
      <c r="T5565" s="32">
        <v>64</v>
      </c>
      <c r="U5565" s="32">
        <v>375.8</v>
      </c>
      <c r="V5565" s="7">
        <v>4</v>
      </c>
      <c r="W5565" s="10" t="s">
        <v>6796</v>
      </c>
      <c r="X5565" s="10" t="s">
        <v>6858</v>
      </c>
      <c r="Y5565" s="10" t="s">
        <v>10953</v>
      </c>
      <c r="Z5565" s="7" t="s">
        <v>133</v>
      </c>
      <c r="AA5565" s="7" t="s">
        <v>1668</v>
      </c>
      <c r="AB5565" s="7" t="s">
        <v>1773</v>
      </c>
      <c r="AC5565" s="7" t="s">
        <v>10954</v>
      </c>
      <c r="AD5565" s="7" t="s">
        <v>5641</v>
      </c>
      <c r="AE5565" s="10" t="s">
        <v>6860</v>
      </c>
      <c r="AF5565" s="7">
        <v>3659114371</v>
      </c>
      <c r="AG5565" s="10" t="s">
        <v>6773</v>
      </c>
      <c r="AH5565" s="10" t="s">
        <v>10236</v>
      </c>
      <c r="AI5565" s="10" t="s">
        <v>10955</v>
      </c>
      <c r="AJ5565" s="7">
        <v>1858</v>
      </c>
      <c r="AK5565" s="7">
        <v>34117445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 t="shared" si="670"/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1">
        <v>1304</v>
      </c>
      <c r="D5566" s="1" t="s">
        <v>10139</v>
      </c>
      <c r="E5566" s="8">
        <v>45992</v>
      </c>
      <c r="F5566" s="32" t="str">
        <f t="shared" ref="F5566:F5589" si="679">TEXT(E5566,"ММММ")</f>
        <v>Декабрь</v>
      </c>
      <c r="G5566" s="14">
        <f t="shared" ref="G5566:G5589" si="680">DAY(E5566)</f>
        <v>1</v>
      </c>
      <c r="H5566" s="37">
        <v>0.48472222222222222</v>
      </c>
      <c r="I5566" s="36" t="s">
        <v>10140</v>
      </c>
      <c r="J5566" s="1" t="s">
        <v>1771</v>
      </c>
      <c r="K5566" s="1" t="s">
        <v>1808</v>
      </c>
      <c r="L5566" s="1"/>
      <c r="M5566" s="1"/>
      <c r="N5566" s="1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1"/>
      <c r="R5566" s="1">
        <v>99.9</v>
      </c>
      <c r="S5566" s="1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 t="shared" si="670"/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32">
        <v>1306</v>
      </c>
      <c r="D5567" s="32" t="s">
        <v>10109</v>
      </c>
      <c r="E5567" s="4">
        <v>45992</v>
      </c>
      <c r="F5567" s="32" t="str">
        <f t="shared" si="679"/>
        <v>Декабрь</v>
      </c>
      <c r="G5567" s="14">
        <f t="shared" si="680"/>
        <v>1</v>
      </c>
      <c r="H5567" s="33">
        <v>0.3923611111111111</v>
      </c>
      <c r="I5567" s="1" t="s">
        <v>10110</v>
      </c>
      <c r="J5567" s="1" t="s">
        <v>10111</v>
      </c>
      <c r="K5567" s="1" t="s">
        <v>10112</v>
      </c>
      <c r="L5567" s="1"/>
      <c r="M5567" s="1"/>
      <c r="N5567" s="1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Q5567" s="1"/>
      <c r="R5567" s="1">
        <v>140</v>
      </c>
      <c r="S5567" s="1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 t="shared" si="670"/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4">
        <v>45992</v>
      </c>
      <c r="F5568" s="32" t="str">
        <f t="shared" si="679"/>
        <v>Декабрь</v>
      </c>
      <c r="G5568" s="14">
        <f t="shared" si="680"/>
        <v>1</v>
      </c>
      <c r="H5568" s="33">
        <v>0.3923611111111111</v>
      </c>
      <c r="I5568" s="1" t="s">
        <v>10110</v>
      </c>
      <c r="J5568" s="1" t="s">
        <v>10111</v>
      </c>
      <c r="K5568" s="1" t="s">
        <v>10112</v>
      </c>
      <c r="L5568" s="1"/>
      <c r="M5568" s="1"/>
      <c r="N5568" s="1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1"/>
      <c r="R5568" s="1">
        <v>0</v>
      </c>
      <c r="S5568" s="1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 t="shared" si="670"/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32">
        <v>1305</v>
      </c>
      <c r="D5569" s="32" t="s">
        <v>10145</v>
      </c>
      <c r="E5569" s="8">
        <v>45992</v>
      </c>
      <c r="F5569" s="32" t="str">
        <f t="shared" si="679"/>
        <v>Декабрь</v>
      </c>
      <c r="G5569" s="14">
        <f t="shared" si="680"/>
        <v>1</v>
      </c>
      <c r="H5569" s="32">
        <v>0.61388888888888893</v>
      </c>
      <c r="I5569" s="32" t="s">
        <v>10146</v>
      </c>
      <c r="J5569" s="32" t="s">
        <v>145</v>
      </c>
      <c r="K5569" s="32" t="s">
        <v>230</v>
      </c>
      <c r="L5569" s="32"/>
      <c r="M5569" s="32"/>
      <c r="N5569" s="32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32"/>
      <c r="R5569" s="32">
        <v>89.99</v>
      </c>
      <c r="S5569" s="7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 t="shared" si="670"/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32">
        <v>1305</v>
      </c>
      <c r="D5570" s="32" t="s">
        <v>10145</v>
      </c>
      <c r="E5570" s="4">
        <v>45992</v>
      </c>
      <c r="F5570" s="32" t="str">
        <f t="shared" si="679"/>
        <v>Декабрь</v>
      </c>
      <c r="G5570" s="14">
        <f t="shared" si="680"/>
        <v>1</v>
      </c>
      <c r="H5570" s="33">
        <v>0.61388888888888893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 t="shared" si="670"/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 t="shared" si="679"/>
        <v>Декабрь</v>
      </c>
      <c r="G5571" s="14">
        <f t="shared" si="680"/>
        <v>1</v>
      </c>
      <c r="H5571" s="84">
        <v>0.61388888888888893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 t="shared" ref="AY5571:AY5634" si="681"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32">
        <v>1305</v>
      </c>
      <c r="D5572" s="32" t="s">
        <v>10145</v>
      </c>
      <c r="E5572" s="4">
        <v>45992</v>
      </c>
      <c r="F5572" s="32" t="str">
        <f t="shared" si="679"/>
        <v>Декабрь</v>
      </c>
      <c r="G5572" s="14">
        <f t="shared" si="680"/>
        <v>1</v>
      </c>
      <c r="H5572" s="33">
        <v>0.61388888888888893</v>
      </c>
      <c r="I5572" s="1" t="s">
        <v>10146</v>
      </c>
      <c r="J5572" s="1" t="s">
        <v>145</v>
      </c>
      <c r="K5572" s="1" t="s">
        <v>230</v>
      </c>
      <c r="L5572" s="1"/>
      <c r="M5572" s="1"/>
      <c r="N5572" s="1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Q5572" s="1"/>
      <c r="R5572" s="1">
        <v>19.989999999999998</v>
      </c>
      <c r="S5572" s="1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 t="shared" si="681"/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 t="shared" si="679"/>
        <v>Декабрь</v>
      </c>
      <c r="G5573" s="14">
        <f t="shared" si="680"/>
        <v>1</v>
      </c>
      <c r="H5573" s="32">
        <v>0.61388888888888893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 t="shared" si="681"/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 t="shared" si="679"/>
        <v>Декабрь</v>
      </c>
      <c r="G5574" s="14">
        <f t="shared" si="680"/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 t="shared" si="681"/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32">
        <v>1305</v>
      </c>
      <c r="D5575" s="32" t="s">
        <v>10145</v>
      </c>
      <c r="E5575" s="8">
        <v>45992</v>
      </c>
      <c r="F5575" s="32" t="str">
        <f t="shared" si="679"/>
        <v>Декабрь</v>
      </c>
      <c r="G5575" s="14">
        <f t="shared" si="680"/>
        <v>1</v>
      </c>
      <c r="H5575" s="32">
        <v>0.61388888888888893</v>
      </c>
      <c r="I5575" s="32" t="s">
        <v>10146</v>
      </c>
      <c r="J5575" s="32" t="s">
        <v>145</v>
      </c>
      <c r="K5575" s="32" t="s">
        <v>230</v>
      </c>
      <c r="L5575" s="32"/>
      <c r="M5575" s="32"/>
      <c r="N5575" s="32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Q5575" s="32"/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 t="shared" si="681"/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7">
        <v>1305</v>
      </c>
      <c r="D5576" s="7" t="s">
        <v>10145</v>
      </c>
      <c r="E5576" s="8">
        <v>45992</v>
      </c>
      <c r="F5576" s="32" t="str">
        <f t="shared" si="679"/>
        <v>Декабрь</v>
      </c>
      <c r="G5576" s="14">
        <f t="shared" si="680"/>
        <v>1</v>
      </c>
      <c r="H5576" s="84">
        <v>0.61388888888888893</v>
      </c>
      <c r="I5576" s="177" t="s">
        <v>10146</v>
      </c>
      <c r="J5576" s="7" t="s">
        <v>145</v>
      </c>
      <c r="K5576" s="7" t="s">
        <v>230</v>
      </c>
      <c r="N5576" s="7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 t="shared" si="681"/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7">
        <v>1305</v>
      </c>
      <c r="D5577" s="7" t="s">
        <v>10145</v>
      </c>
      <c r="E5577" s="8">
        <v>45992</v>
      </c>
      <c r="F5577" s="32" t="str">
        <f t="shared" si="679"/>
        <v>Декабрь</v>
      </c>
      <c r="G5577" s="14">
        <f t="shared" si="680"/>
        <v>1</v>
      </c>
      <c r="H5577" s="84">
        <v>0.61388888888888893</v>
      </c>
      <c r="I5577" s="7" t="s">
        <v>10146</v>
      </c>
      <c r="J5577" s="7" t="s">
        <v>145</v>
      </c>
      <c r="K5577" s="7" t="s">
        <v>230</v>
      </c>
      <c r="N5577" s="7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 t="shared" si="681"/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1">
        <v>1305</v>
      </c>
      <c r="D5578" s="1" t="s">
        <v>10145</v>
      </c>
      <c r="E5578" s="8">
        <v>45992</v>
      </c>
      <c r="F5578" s="32" t="str">
        <f t="shared" si="679"/>
        <v>Декабрь</v>
      </c>
      <c r="G5578" s="14">
        <f t="shared" si="680"/>
        <v>1</v>
      </c>
      <c r="H5578" s="37">
        <v>0.61388888888888893</v>
      </c>
      <c r="I5578" s="1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 t="shared" si="681"/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1">
        <v>1305</v>
      </c>
      <c r="D5579" s="1" t="s">
        <v>10145</v>
      </c>
      <c r="E5579" s="4">
        <v>45992</v>
      </c>
      <c r="F5579" s="32" t="str">
        <f t="shared" si="679"/>
        <v>Декабрь</v>
      </c>
      <c r="G5579" s="14">
        <f t="shared" si="680"/>
        <v>1</v>
      </c>
      <c r="H5579" s="33">
        <v>0.61388888888888893</v>
      </c>
      <c r="I5579" s="1" t="s">
        <v>10146</v>
      </c>
      <c r="J5579" s="1" t="s">
        <v>145</v>
      </c>
      <c r="K5579" s="1" t="s">
        <v>230</v>
      </c>
      <c r="L5579" s="1"/>
      <c r="M5579" s="1"/>
      <c r="N5579" s="1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1"/>
      <c r="R5579" s="1">
        <v>23.99</v>
      </c>
      <c r="S5579" s="1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 t="shared" si="681"/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32">
        <v>1305</v>
      </c>
      <c r="D5580" s="32" t="s">
        <v>10145</v>
      </c>
      <c r="E5580" s="4">
        <v>45992</v>
      </c>
      <c r="F5580" s="32" t="str">
        <f t="shared" si="679"/>
        <v>Декабрь</v>
      </c>
      <c r="G5580" s="14">
        <f t="shared" si="680"/>
        <v>1</v>
      </c>
      <c r="H5580" s="33">
        <v>0.61388888888888893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 t="shared" si="681"/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1">
        <v>1305</v>
      </c>
      <c r="D5581" s="1" t="s">
        <v>10145</v>
      </c>
      <c r="E5581" s="8">
        <v>45992</v>
      </c>
      <c r="F5581" s="32" t="str">
        <f t="shared" si="679"/>
        <v>Декабрь</v>
      </c>
      <c r="G5581" s="14">
        <f t="shared" si="680"/>
        <v>1</v>
      </c>
      <c r="H5581" s="37">
        <v>0.61388888888888893</v>
      </c>
      <c r="I5581" s="36" t="s">
        <v>10146</v>
      </c>
      <c r="J5581" s="1" t="s">
        <v>145</v>
      </c>
      <c r="K5581" s="1" t="s">
        <v>230</v>
      </c>
      <c r="L5581" s="1"/>
      <c r="M5581" s="1"/>
      <c r="N5581" s="1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Q5581" s="1"/>
      <c r="R5581" s="1">
        <v>8</v>
      </c>
      <c r="S5581" s="1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 t="shared" si="681"/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7">
        <v>1305</v>
      </c>
      <c r="D5582" s="7" t="s">
        <v>10145</v>
      </c>
      <c r="E5582" s="8">
        <v>45992</v>
      </c>
      <c r="F5582" s="32" t="str">
        <f t="shared" si="679"/>
        <v>Декабрь</v>
      </c>
      <c r="G5582" s="14">
        <f t="shared" si="680"/>
        <v>1</v>
      </c>
      <c r="H5582" s="84">
        <v>0.61388888888888893</v>
      </c>
      <c r="I5582" s="7" t="s">
        <v>10146</v>
      </c>
      <c r="J5582" s="7" t="s">
        <v>145</v>
      </c>
      <c r="K5582" s="7" t="s">
        <v>230</v>
      </c>
      <c r="N5582" s="7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 t="shared" si="681"/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32">
        <v>1305</v>
      </c>
      <c r="D5583" s="32" t="s">
        <v>10145</v>
      </c>
      <c r="E5583" s="8">
        <v>45992</v>
      </c>
      <c r="F5583" s="32" t="str">
        <f t="shared" si="679"/>
        <v>Декабрь</v>
      </c>
      <c r="G5583" s="14">
        <f t="shared" si="680"/>
        <v>1</v>
      </c>
      <c r="H5583" s="32">
        <v>0.61388888888888893</v>
      </c>
      <c r="I5583" s="32" t="s">
        <v>10146</v>
      </c>
      <c r="J5583" s="32" t="s">
        <v>145</v>
      </c>
      <c r="K5583" s="32" t="s">
        <v>230</v>
      </c>
      <c r="L5583" s="32"/>
      <c r="M5583" s="32"/>
      <c r="N5583" s="32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Q5583" s="32"/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 t="shared" si="681"/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1">
        <v>1305</v>
      </c>
      <c r="D5584" s="1" t="s">
        <v>10145</v>
      </c>
      <c r="E5584" s="4">
        <v>45992</v>
      </c>
      <c r="F5584" s="32" t="str">
        <f t="shared" si="679"/>
        <v>Декабрь</v>
      </c>
      <c r="G5584" s="14">
        <f t="shared" si="680"/>
        <v>1</v>
      </c>
      <c r="H5584" s="33">
        <v>0.61388888888888893</v>
      </c>
      <c r="I5584" s="36" t="s">
        <v>10146</v>
      </c>
      <c r="J5584" s="1" t="s">
        <v>145</v>
      </c>
      <c r="K5584" s="1" t="s">
        <v>230</v>
      </c>
      <c r="L5584" s="1"/>
      <c r="M5584" s="1"/>
      <c r="N5584" s="1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1"/>
      <c r="R5584" s="1">
        <v>33.99</v>
      </c>
      <c r="S5584" s="1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 t="shared" si="681"/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1">
        <v>1305</v>
      </c>
      <c r="D5585" s="1" t="s">
        <v>10145</v>
      </c>
      <c r="E5585" s="8">
        <v>45992</v>
      </c>
      <c r="F5585" s="32" t="str">
        <f t="shared" si="679"/>
        <v>Декабрь</v>
      </c>
      <c r="G5585" s="14">
        <f t="shared" si="680"/>
        <v>1</v>
      </c>
      <c r="H5585" s="37">
        <v>0.61388888888888893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 t="shared" si="681"/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8">
        <v>45992</v>
      </c>
      <c r="F5586" s="32" t="str">
        <f t="shared" si="679"/>
        <v>Декабрь</v>
      </c>
      <c r="G5586" s="14">
        <f t="shared" si="680"/>
        <v>1</v>
      </c>
      <c r="H5586" s="37">
        <v>0.61388888888888893</v>
      </c>
      <c r="I5586" s="36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 t="shared" si="681"/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7">
        <v>1307</v>
      </c>
      <c r="D5587" s="7" t="s">
        <v>10156</v>
      </c>
      <c r="E5587" s="8">
        <v>45992</v>
      </c>
      <c r="F5587" s="32" t="str">
        <f t="shared" si="679"/>
        <v>Декабрь</v>
      </c>
      <c r="G5587" s="14">
        <f t="shared" si="680"/>
        <v>1</v>
      </c>
      <c r="H5587" s="84">
        <v>0.7895833333333333</v>
      </c>
      <c r="I5587" s="7" t="s">
        <v>10157</v>
      </c>
      <c r="J5587" s="7" t="s">
        <v>8836</v>
      </c>
      <c r="K5587" s="7" t="s">
        <v>8837</v>
      </c>
      <c r="N5587" s="7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R5587" s="32">
        <v>39.9</v>
      </c>
      <c r="S5587" s="7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 t="shared" si="681"/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205">
        <v>45992</v>
      </c>
      <c r="F5588" s="32" t="str">
        <f t="shared" si="679"/>
        <v>Декабрь</v>
      </c>
      <c r="G5588" s="14">
        <f t="shared" si="680"/>
        <v>1</v>
      </c>
      <c r="H5588" s="209">
        <v>0.78680555555555554</v>
      </c>
      <c r="I5588" s="208" t="s">
        <v>10151</v>
      </c>
      <c r="J5588" s="174" t="s">
        <v>5671</v>
      </c>
      <c r="K5588" s="174" t="s">
        <v>5672</v>
      </c>
      <c r="L5588" s="178"/>
      <c r="M5588" s="178"/>
      <c r="N5588" s="174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203"/>
      <c r="R5588" s="203">
        <v>965</v>
      </c>
      <c r="S5588" s="174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 t="shared" si="681"/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32">
        <v>1284</v>
      </c>
      <c r="D5589" s="32" t="s">
        <v>10123</v>
      </c>
      <c r="E5589" s="4">
        <v>45992</v>
      </c>
      <c r="F5589" s="32" t="str">
        <f t="shared" si="679"/>
        <v>Декабрь</v>
      </c>
      <c r="G5589" s="14">
        <f t="shared" si="680"/>
        <v>1</v>
      </c>
      <c r="H5589" s="33">
        <v>0.40416666666666667</v>
      </c>
      <c r="I5589" s="1" t="s">
        <v>10124</v>
      </c>
      <c r="J5589" s="1" t="s">
        <v>10125</v>
      </c>
      <c r="K5589" s="1" t="s">
        <v>10126</v>
      </c>
      <c r="L5589" s="1"/>
      <c r="M5589" s="1"/>
      <c r="N5589" s="1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Q5589" s="1"/>
      <c r="R5589" s="1">
        <v>3990</v>
      </c>
      <c r="S5589" s="1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 t="shared" si="681"/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C5590" s="32"/>
      <c r="D5590" s="32"/>
      <c r="E5590" s="8">
        <v>45992</v>
      </c>
      <c r="F5590" s="32" t="s">
        <v>10801</v>
      </c>
      <c r="G5590" s="14">
        <v>1</v>
      </c>
      <c r="H5590" s="32">
        <v>0.40416666666666667</v>
      </c>
      <c r="I5590" s="32" t="s">
        <v>10124</v>
      </c>
      <c r="J5590" s="32" t="s">
        <v>10125</v>
      </c>
      <c r="K5590" s="32" t="s">
        <v>10126</v>
      </c>
      <c r="L5590" s="32"/>
      <c r="M5590" s="32"/>
      <c r="N5590" s="32" t="s">
        <v>10127</v>
      </c>
      <c r="O5590" s="32" t="s">
        <v>10487</v>
      </c>
      <c r="P5590" s="32" t="s">
        <v>342</v>
      </c>
      <c r="Q5590" s="32"/>
      <c r="R5590" s="32">
        <v>-3852</v>
      </c>
      <c r="S5590" s="7">
        <v>1</v>
      </c>
      <c r="T5590" s="32">
        <v>-3852</v>
      </c>
      <c r="U5590" s="32">
        <v>1147</v>
      </c>
      <c r="V5590" s="7">
        <v>4</v>
      </c>
      <c r="W5590" s="10" t="s">
        <v>6829</v>
      </c>
      <c r="X5590" s="10" t="s">
        <v>6893</v>
      </c>
      <c r="Y5590" s="10" t="s">
        <v>10947</v>
      </c>
      <c r="Z5590" s="7" t="s">
        <v>133</v>
      </c>
      <c r="AA5590" s="7" t="s">
        <v>148</v>
      </c>
      <c r="AB5590" s="7" t="s">
        <v>3699</v>
      </c>
      <c r="AC5590" s="7" t="s">
        <v>10948</v>
      </c>
      <c r="AD5590" s="7" t="s">
        <v>2863</v>
      </c>
      <c r="AE5590" s="10" t="s">
        <v>6895</v>
      </c>
      <c r="AF5590" s="7">
        <v>2388317099</v>
      </c>
      <c r="AG5590" s="10" t="s">
        <v>6773</v>
      </c>
      <c r="AH5590" s="10" t="s">
        <v>8347</v>
      </c>
      <c r="AI5590" s="10" t="s">
        <v>10949</v>
      </c>
      <c r="AJ5590" s="7">
        <v>27934</v>
      </c>
      <c r="AK5590" s="7">
        <v>34117452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 t="shared" si="681"/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32">
        <v>1284</v>
      </c>
      <c r="D5591" s="32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7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 t="shared" si="681"/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E5592" s="8">
        <v>45993</v>
      </c>
      <c r="F5592" s="32" t="s">
        <v>10801</v>
      </c>
      <c r="G5592" s="14">
        <v>2</v>
      </c>
      <c r="H5592" s="84"/>
      <c r="I5592" s="177"/>
      <c r="J5592" s="7" t="s">
        <v>155</v>
      </c>
      <c r="K5592" s="7" t="s">
        <v>155</v>
      </c>
      <c r="N5592" s="7" t="s">
        <v>155</v>
      </c>
      <c r="O5592" s="32" t="s">
        <v>155</v>
      </c>
      <c r="P5592" s="32" t="s">
        <v>347</v>
      </c>
      <c r="R5592" s="32">
        <v>32</v>
      </c>
      <c r="S5592" s="7">
        <v>2</v>
      </c>
      <c r="T5592" s="32">
        <v>64</v>
      </c>
      <c r="U5592" s="32">
        <v>1147</v>
      </c>
      <c r="V5592" s="7">
        <v>4</v>
      </c>
      <c r="W5592" s="10" t="s">
        <v>6829</v>
      </c>
      <c r="X5592" s="10" t="s">
        <v>6893</v>
      </c>
      <c r="Y5592" s="10" t="s">
        <v>10947</v>
      </c>
      <c r="Z5592" s="7" t="s">
        <v>133</v>
      </c>
      <c r="AA5592" s="7" t="s">
        <v>148</v>
      </c>
      <c r="AB5592" s="7" t="s">
        <v>3699</v>
      </c>
      <c r="AC5592" s="7" t="s">
        <v>10948</v>
      </c>
      <c r="AD5592" s="7" t="s">
        <v>2863</v>
      </c>
      <c r="AE5592" s="10" t="s">
        <v>6895</v>
      </c>
      <c r="AF5592" s="7">
        <v>2388317099</v>
      </c>
      <c r="AG5592" s="10" t="s">
        <v>6773</v>
      </c>
      <c r="AH5592" s="10" t="s">
        <v>8347</v>
      </c>
      <c r="AI5592" s="10" t="s">
        <v>10949</v>
      </c>
      <c r="AJ5592" s="7">
        <v>27934</v>
      </c>
      <c r="AK5592" s="7">
        <v>34117452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 t="shared" si="681"/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1">
        <v>1312</v>
      </c>
      <c r="D5593" s="1" t="s">
        <v>10181</v>
      </c>
      <c r="E5593" s="4">
        <v>45993</v>
      </c>
      <c r="F5593" s="32" t="str">
        <f t="shared" ref="F5593:F5609" si="682">TEXT(E5593,"ММММ")</f>
        <v>Декабрь</v>
      </c>
      <c r="G5593" s="14">
        <f t="shared" ref="G5593:G5609" si="683">DAY(E5593)</f>
        <v>2</v>
      </c>
      <c r="H5593" s="33">
        <v>0.67152777777777772</v>
      </c>
      <c r="I5593" s="1" t="s">
        <v>10182</v>
      </c>
      <c r="J5593" s="1" t="s">
        <v>10183</v>
      </c>
      <c r="K5593" s="1" t="s">
        <v>10184</v>
      </c>
      <c r="L5593" s="1"/>
      <c r="M5593" s="1"/>
      <c r="N5593" s="1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Q5593" s="1"/>
      <c r="R5593" s="1">
        <v>111</v>
      </c>
      <c r="S5593" s="1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 t="shared" si="681"/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1">
        <v>1312</v>
      </c>
      <c r="D5594" s="1" t="s">
        <v>10181</v>
      </c>
      <c r="E5594" s="8">
        <v>45993</v>
      </c>
      <c r="F5594" s="32" t="str">
        <f t="shared" si="682"/>
        <v>Декабрь</v>
      </c>
      <c r="G5594" s="14">
        <f t="shared" si="683"/>
        <v>2</v>
      </c>
      <c r="H5594" s="37">
        <v>0.67152777777777772</v>
      </c>
      <c r="I5594" s="1" t="s">
        <v>10182</v>
      </c>
      <c r="J5594" s="1" t="s">
        <v>10183</v>
      </c>
      <c r="K5594" s="1" t="s">
        <v>10184</v>
      </c>
      <c r="L5594" s="1"/>
      <c r="M5594" s="1"/>
      <c r="N5594" s="1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1"/>
      <c r="R5594" s="1">
        <v>291</v>
      </c>
      <c r="S5594" s="1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 t="shared" si="681"/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32">
        <v>1312</v>
      </c>
      <c r="D5595" s="32" t="s">
        <v>10181</v>
      </c>
      <c r="E5595" s="8">
        <v>45993</v>
      </c>
      <c r="F5595" s="32" t="str">
        <f t="shared" si="682"/>
        <v>Декабрь</v>
      </c>
      <c r="G5595" s="14">
        <f t="shared" si="683"/>
        <v>2</v>
      </c>
      <c r="H5595" s="32">
        <v>0.67152777777777772</v>
      </c>
      <c r="I5595" s="32" t="s">
        <v>10182</v>
      </c>
      <c r="J5595" s="32" t="s">
        <v>10183</v>
      </c>
      <c r="K5595" s="32" t="s">
        <v>10184</v>
      </c>
      <c r="L5595" s="32"/>
      <c r="M5595" s="32"/>
      <c r="N5595" s="32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32"/>
      <c r="R5595" s="32">
        <v>154</v>
      </c>
      <c r="S5595" s="7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 t="shared" si="681"/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32">
        <v>1312</v>
      </c>
      <c r="D5596" s="32" t="s">
        <v>10181</v>
      </c>
      <c r="E5596" s="4">
        <v>45993</v>
      </c>
      <c r="F5596" s="32" t="str">
        <f t="shared" si="682"/>
        <v>Декабрь</v>
      </c>
      <c r="G5596" s="14">
        <f t="shared" si="683"/>
        <v>2</v>
      </c>
      <c r="H5596" s="33">
        <v>0.67152777777777772</v>
      </c>
      <c r="I5596" s="1" t="s">
        <v>10182</v>
      </c>
      <c r="J5596" s="1" t="s">
        <v>10183</v>
      </c>
      <c r="K5596" s="1" t="s">
        <v>10184</v>
      </c>
      <c r="L5596" s="1"/>
      <c r="M5596" s="1"/>
      <c r="N5596" s="1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Q5596" s="1"/>
      <c r="R5596" s="1">
        <v>111</v>
      </c>
      <c r="S5596" s="1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 t="shared" si="681"/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213">
        <v>45993</v>
      </c>
      <c r="F5597" s="32" t="str">
        <f t="shared" si="682"/>
        <v>Декабрь</v>
      </c>
      <c r="G5597" s="14">
        <f t="shared" si="683"/>
        <v>2</v>
      </c>
      <c r="H5597" s="214">
        <v>0.67152777777777772</v>
      </c>
      <c r="I5597" s="211" t="s">
        <v>10182</v>
      </c>
      <c r="J5597" s="174" t="s">
        <v>10183</v>
      </c>
      <c r="K5597" s="174" t="s">
        <v>10184</v>
      </c>
      <c r="L5597" s="178"/>
      <c r="M5597" s="178"/>
      <c r="N5597" s="174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Q5597" s="203"/>
      <c r="R5597" s="203">
        <v>187</v>
      </c>
      <c r="S5597" s="174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 t="shared" si="681"/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 t="shared" si="682"/>
        <v>Декабрь</v>
      </c>
      <c r="G5598" s="14">
        <f t="shared" si="683"/>
        <v>2</v>
      </c>
      <c r="H5598" s="33">
        <v>0.67152777777777772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 t="shared" si="681"/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1">
        <v>1312</v>
      </c>
      <c r="D5599" s="1" t="s">
        <v>10181</v>
      </c>
      <c r="E5599" s="4">
        <v>45993</v>
      </c>
      <c r="F5599" s="32" t="str">
        <f t="shared" si="682"/>
        <v>Декабрь</v>
      </c>
      <c r="G5599" s="14">
        <f t="shared" si="683"/>
        <v>2</v>
      </c>
      <c r="H5599" s="33">
        <v>0.67152777777777772</v>
      </c>
      <c r="I5599" s="36" t="s">
        <v>10182</v>
      </c>
      <c r="J5599" s="1" t="s">
        <v>10183</v>
      </c>
      <c r="K5599" s="1" t="s">
        <v>10184</v>
      </c>
      <c r="L5599" s="1"/>
      <c r="M5599" s="1"/>
      <c r="N5599" s="1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1"/>
      <c r="R5599" s="1">
        <v>208</v>
      </c>
      <c r="S5599" s="1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 t="shared" si="681"/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7">
        <v>1295</v>
      </c>
      <c r="D5600" s="7" t="s">
        <v>10200</v>
      </c>
      <c r="E5600" s="8">
        <v>45993</v>
      </c>
      <c r="F5600" s="32" t="str">
        <f t="shared" si="682"/>
        <v>Декабрь</v>
      </c>
      <c r="G5600" s="14">
        <f t="shared" si="683"/>
        <v>2</v>
      </c>
      <c r="H5600" s="84">
        <v>0.78611111111111109</v>
      </c>
      <c r="I5600" s="7" t="s">
        <v>10201</v>
      </c>
      <c r="J5600" s="7" t="s">
        <v>145</v>
      </c>
      <c r="K5600" s="7" t="s">
        <v>230</v>
      </c>
      <c r="N5600" s="7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R5600" s="32">
        <v>53.99</v>
      </c>
      <c r="S5600" s="7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 t="shared" si="681"/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32">
        <v>1295</v>
      </c>
      <c r="D5601" s="32" t="s">
        <v>10200</v>
      </c>
      <c r="E5601" s="8">
        <v>45993</v>
      </c>
      <c r="F5601" s="32" t="str">
        <f t="shared" si="682"/>
        <v>Декабрь</v>
      </c>
      <c r="G5601" s="14">
        <f t="shared" si="683"/>
        <v>2</v>
      </c>
      <c r="H5601" s="32">
        <v>0.78611111111111109</v>
      </c>
      <c r="I5601" s="32" t="s">
        <v>10201</v>
      </c>
      <c r="J5601" s="32" t="s">
        <v>145</v>
      </c>
      <c r="K5601" s="32" t="s">
        <v>230</v>
      </c>
      <c r="L5601" s="32"/>
      <c r="M5601" s="32"/>
      <c r="N5601" s="32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32"/>
      <c r="R5601" s="32">
        <v>149.99</v>
      </c>
      <c r="S5601" s="7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 t="shared" si="681"/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32">
        <v>1295</v>
      </c>
      <c r="D5602" s="32" t="s">
        <v>10200</v>
      </c>
      <c r="E5602" s="4">
        <v>45993</v>
      </c>
      <c r="F5602" s="32" t="str">
        <f t="shared" si="682"/>
        <v>Декабрь</v>
      </c>
      <c r="G5602" s="14">
        <f t="shared" si="683"/>
        <v>2</v>
      </c>
      <c r="H5602" s="33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 t="shared" si="681"/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1">
        <v>1295</v>
      </c>
      <c r="D5603" s="1" t="s">
        <v>10200</v>
      </c>
      <c r="E5603" s="8">
        <v>45993</v>
      </c>
      <c r="F5603" s="32" t="str">
        <f t="shared" si="682"/>
        <v>Декабрь</v>
      </c>
      <c r="G5603" s="14">
        <f t="shared" si="683"/>
        <v>2</v>
      </c>
      <c r="H5603" s="37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 t="shared" si="681"/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 t="shared" si="682"/>
        <v>Декабрь</v>
      </c>
      <c r="G5604" s="14">
        <f t="shared" si="683"/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 t="shared" si="681"/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32">
        <v>1295</v>
      </c>
      <c r="D5605" s="32" t="s">
        <v>10200</v>
      </c>
      <c r="E5605" s="4">
        <v>45993</v>
      </c>
      <c r="F5605" s="32" t="str">
        <f t="shared" si="682"/>
        <v>Декабрь</v>
      </c>
      <c r="G5605" s="14">
        <f t="shared" si="683"/>
        <v>2</v>
      </c>
      <c r="H5605" s="33">
        <v>0.78611111111111109</v>
      </c>
      <c r="I5605" s="36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 t="shared" si="681"/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1">
        <v>1295</v>
      </c>
      <c r="D5606" s="1" t="s">
        <v>10200</v>
      </c>
      <c r="E5606" s="8">
        <v>45993</v>
      </c>
      <c r="F5606" s="32" t="str">
        <f t="shared" si="682"/>
        <v>Декабрь</v>
      </c>
      <c r="G5606" s="14">
        <f t="shared" si="683"/>
        <v>2</v>
      </c>
      <c r="H5606" s="37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 t="shared" si="681"/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 t="shared" si="682"/>
        <v>Декабрь</v>
      </c>
      <c r="G5607" s="14">
        <f t="shared" si="683"/>
        <v>2</v>
      </c>
      <c r="H5607" s="33">
        <v>0.78611111111111109</v>
      </c>
      <c r="I5607" s="1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 t="shared" si="681"/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 t="shared" si="682"/>
        <v>Декабрь</v>
      </c>
      <c r="G5608" s="14">
        <f t="shared" si="683"/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 t="shared" si="681"/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7">
        <v>1300</v>
      </c>
      <c r="D5609" s="7" t="s">
        <v>10206</v>
      </c>
      <c r="E5609" s="8">
        <v>45994</v>
      </c>
      <c r="F5609" s="32" t="str">
        <f t="shared" si="682"/>
        <v>Декабрь</v>
      </c>
      <c r="G5609" s="14">
        <f t="shared" si="683"/>
        <v>3</v>
      </c>
      <c r="H5609" s="84">
        <v>0.47708333333333336</v>
      </c>
      <c r="I5609" s="7" t="s">
        <v>10207</v>
      </c>
      <c r="J5609" s="7" t="s">
        <v>312</v>
      </c>
      <c r="K5609" s="7" t="s">
        <v>2273</v>
      </c>
      <c r="N5609" s="7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 t="shared" si="681"/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69.98</v>
      </c>
      <c r="V5610" s="7">
        <v>4</v>
      </c>
      <c r="W5610" s="10" t="s">
        <v>6775</v>
      </c>
      <c r="X5610" s="10" t="s">
        <v>10252</v>
      </c>
      <c r="Y5610" s="10" t="s">
        <v>10931</v>
      </c>
      <c r="Z5610" s="7" t="s">
        <v>133</v>
      </c>
      <c r="AA5610" s="7" t="s">
        <v>10758</v>
      </c>
      <c r="AB5610" s="7" t="s">
        <v>10759</v>
      </c>
      <c r="AC5610" s="7" t="s">
        <v>10932</v>
      </c>
      <c r="AD5610" s="7" t="s">
        <v>10425</v>
      </c>
      <c r="AE5610" s="10" t="s">
        <v>10258</v>
      </c>
      <c r="AF5610" s="7">
        <v>1363490650</v>
      </c>
      <c r="AG5610" s="10" t="s">
        <v>6773</v>
      </c>
      <c r="AH5610" s="10" t="s">
        <v>10426</v>
      </c>
      <c r="AI5610" s="10" t="s">
        <v>10933</v>
      </c>
      <c r="AJ5610" s="7">
        <v>18527</v>
      </c>
      <c r="AK5610" s="7">
        <v>34117453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 t="shared" si="681"/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32">
        <v>1313</v>
      </c>
      <c r="D5611" s="32" t="s">
        <v>10212</v>
      </c>
      <c r="E5611" s="8">
        <v>45994</v>
      </c>
      <c r="F5611" s="32" t="str">
        <f t="shared" ref="F5611:F5620" si="684">TEXT(E5611,"ММММ")</f>
        <v>Декабрь</v>
      </c>
      <c r="G5611" s="14">
        <f t="shared" ref="G5611:G5620" si="685">DAY(E5611)</f>
        <v>3</v>
      </c>
      <c r="H5611" s="32">
        <v>0.70694444444444449</v>
      </c>
      <c r="I5611" s="32" t="s">
        <v>10213</v>
      </c>
      <c r="J5611" s="32" t="s">
        <v>6653</v>
      </c>
      <c r="K5611" s="32" t="s">
        <v>6654</v>
      </c>
      <c r="L5611" s="32"/>
      <c r="M5611" s="32"/>
      <c r="N5611" s="32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32"/>
      <c r="R5611" s="32">
        <v>347</v>
      </c>
      <c r="S5611" s="7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 t="shared" si="681"/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 t="shared" si="684"/>
        <v>Декабрь</v>
      </c>
      <c r="G5612" s="14">
        <f t="shared" si="685"/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 t="shared" si="681"/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1">
        <v>1287</v>
      </c>
      <c r="D5613" s="1" t="s">
        <v>10221</v>
      </c>
      <c r="E5613" s="8">
        <v>45994</v>
      </c>
      <c r="F5613" s="32" t="str">
        <f t="shared" si="684"/>
        <v>Декабрь</v>
      </c>
      <c r="G5613" s="14">
        <f t="shared" si="685"/>
        <v>3</v>
      </c>
      <c r="H5613" s="37">
        <v>0.77777777777777779</v>
      </c>
      <c r="I5613" s="1" t="s">
        <v>10222</v>
      </c>
      <c r="J5613" s="1" t="s">
        <v>145</v>
      </c>
      <c r="K5613" s="1" t="s">
        <v>230</v>
      </c>
      <c r="L5613" s="1"/>
      <c r="M5613" s="1"/>
      <c r="N5613" s="1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1"/>
      <c r="R5613" s="1">
        <v>159.99</v>
      </c>
      <c r="S5613" s="1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 t="shared" si="681"/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32">
        <v>1287</v>
      </c>
      <c r="D5614" s="32" t="s">
        <v>10221</v>
      </c>
      <c r="E5614" s="8">
        <v>45994</v>
      </c>
      <c r="F5614" s="32" t="str">
        <f t="shared" si="684"/>
        <v>Декабрь</v>
      </c>
      <c r="G5614" s="14">
        <f t="shared" si="685"/>
        <v>3</v>
      </c>
      <c r="H5614" s="32">
        <v>0.77777777777777779</v>
      </c>
      <c r="I5614" s="32" t="s">
        <v>10222</v>
      </c>
      <c r="J5614" s="32" t="s">
        <v>145</v>
      </c>
      <c r="K5614" s="32" t="s">
        <v>230</v>
      </c>
      <c r="L5614" s="32"/>
      <c r="M5614" s="32"/>
      <c r="N5614" s="32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32"/>
      <c r="R5614" s="32">
        <v>129.99</v>
      </c>
      <c r="S5614" s="7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 t="shared" si="681"/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32">
        <v>1287</v>
      </c>
      <c r="D5615" s="32" t="s">
        <v>10221</v>
      </c>
      <c r="E5615" s="8">
        <v>45994</v>
      </c>
      <c r="F5615" s="32" t="str">
        <f t="shared" si="684"/>
        <v>Декабрь</v>
      </c>
      <c r="G5615" s="14">
        <f t="shared" si="685"/>
        <v>3</v>
      </c>
      <c r="H5615" s="32">
        <v>0.77777777777777779</v>
      </c>
      <c r="I5615" s="32" t="s">
        <v>10222</v>
      </c>
      <c r="J5615" s="32" t="s">
        <v>145</v>
      </c>
      <c r="K5615" s="32" t="s">
        <v>230</v>
      </c>
      <c r="L5615" s="32"/>
      <c r="M5615" s="32"/>
      <c r="N5615" s="32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32"/>
      <c r="R5615" s="32">
        <v>6</v>
      </c>
      <c r="S5615" s="7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 t="shared" si="681"/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32">
        <v>1287</v>
      </c>
      <c r="D5616" s="32" t="s">
        <v>10221</v>
      </c>
      <c r="E5616" s="4">
        <v>45994</v>
      </c>
      <c r="F5616" s="32" t="str">
        <f t="shared" si="684"/>
        <v>Декабрь</v>
      </c>
      <c r="G5616" s="14">
        <f t="shared" si="685"/>
        <v>3</v>
      </c>
      <c r="H5616" s="33">
        <v>0.77777777777777779</v>
      </c>
      <c r="I5616" s="36" t="s">
        <v>10222</v>
      </c>
      <c r="J5616" s="1" t="s">
        <v>145</v>
      </c>
      <c r="K5616" s="1" t="s">
        <v>230</v>
      </c>
      <c r="L5616" s="1"/>
      <c r="M5616" s="1"/>
      <c r="N5616" s="1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Q5616" s="1"/>
      <c r="R5616" s="1">
        <v>149.99</v>
      </c>
      <c r="S5616" s="1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 t="shared" si="681"/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8">
        <v>45994</v>
      </c>
      <c r="F5617" s="32" t="str">
        <f t="shared" si="684"/>
        <v>Декабрь</v>
      </c>
      <c r="G5617" s="14">
        <f t="shared" si="685"/>
        <v>3</v>
      </c>
      <c r="H5617" s="32">
        <v>0.77777777777777779</v>
      </c>
      <c r="I5617" s="32" t="s">
        <v>10222</v>
      </c>
      <c r="J5617" s="32" t="s">
        <v>145</v>
      </c>
      <c r="K5617" s="32" t="s">
        <v>230</v>
      </c>
      <c r="L5617" s="32"/>
      <c r="M5617" s="32"/>
      <c r="N5617" s="32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32"/>
      <c r="R5617" s="32">
        <v>33.99</v>
      </c>
      <c r="S5617" s="7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 t="shared" si="681"/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32">
        <v>1287</v>
      </c>
      <c r="D5618" s="32" t="s">
        <v>10221</v>
      </c>
      <c r="E5618" s="4">
        <v>45994</v>
      </c>
      <c r="F5618" s="32" t="str">
        <f t="shared" si="684"/>
        <v>Декабрь</v>
      </c>
      <c r="G5618" s="14">
        <f t="shared" si="685"/>
        <v>3</v>
      </c>
      <c r="H5618" s="33">
        <v>0.77777777777777779</v>
      </c>
      <c r="I5618" s="36" t="s">
        <v>10222</v>
      </c>
      <c r="J5618" s="1" t="s">
        <v>145</v>
      </c>
      <c r="K5618" s="1" t="s">
        <v>230</v>
      </c>
      <c r="L5618" s="1"/>
      <c r="M5618" s="1"/>
      <c r="N5618" s="1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Q5618" s="1"/>
      <c r="R5618" s="1">
        <v>229.99</v>
      </c>
      <c r="S5618" s="1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 t="shared" si="681"/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32">
        <v>1287</v>
      </c>
      <c r="D5619" s="32" t="s">
        <v>10221</v>
      </c>
      <c r="E5619" s="4">
        <v>45994</v>
      </c>
      <c r="F5619" s="32" t="str">
        <f t="shared" si="684"/>
        <v>Декабрь</v>
      </c>
      <c r="G5619" s="14">
        <f t="shared" si="685"/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 t="shared" si="681"/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 t="shared" si="684"/>
        <v>Декабрь</v>
      </c>
      <c r="G5620" s="14">
        <f t="shared" si="685"/>
        <v>3</v>
      </c>
      <c r="H5620" s="32">
        <v>0.36875000000000002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 t="shared" si="681"/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1"/>
      <c r="D5621" s="1"/>
      <c r="E5621" s="4">
        <v>45995</v>
      </c>
      <c r="F5621" s="32" t="s">
        <v>10801</v>
      </c>
      <c r="G5621" s="14">
        <v>4</v>
      </c>
      <c r="H5621" s="33"/>
      <c r="I5621" s="1"/>
      <c r="J5621" s="1" t="s">
        <v>155</v>
      </c>
      <c r="K5621" s="1" t="s">
        <v>155</v>
      </c>
      <c r="L5621" s="1"/>
      <c r="M5621" s="1"/>
      <c r="N5621" s="1" t="s">
        <v>155</v>
      </c>
      <c r="O5621" s="32" t="s">
        <v>155</v>
      </c>
      <c r="P5621" s="32" t="s">
        <v>347</v>
      </c>
      <c r="Q5621" s="1"/>
      <c r="R5621" s="1">
        <v>32</v>
      </c>
      <c r="S5621" s="1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 t="shared" si="681"/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1">
        <v>1286</v>
      </c>
      <c r="D5622" s="1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7">
        <v>0.54305555555555551</v>
      </c>
      <c r="I5622" s="36" t="s">
        <v>10227</v>
      </c>
      <c r="J5622" s="1" t="s">
        <v>8811</v>
      </c>
      <c r="K5622" s="1" t="s">
        <v>5062</v>
      </c>
      <c r="L5622" s="1"/>
      <c r="M5622" s="1"/>
      <c r="N5622" s="1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1"/>
      <c r="R5622" s="1">
        <v>2200</v>
      </c>
      <c r="S5622" s="1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 t="shared" si="681"/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28</v>
      </c>
      <c r="I5623" s="36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 t="shared" si="681"/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1">
        <v>1297</v>
      </c>
      <c r="D5624" s="1" t="s">
        <v>10231</v>
      </c>
      <c r="E5624" s="4">
        <v>45995</v>
      </c>
      <c r="F5624" s="32" t="str">
        <f>TEXT(E5624,"ММММ")</f>
        <v>Декабрь</v>
      </c>
      <c r="G5624" s="14">
        <f>DAY(E5624)</f>
        <v>4</v>
      </c>
      <c r="H5624" s="33">
        <v>0.67083333333333328</v>
      </c>
      <c r="I5624" s="1" t="s">
        <v>10232</v>
      </c>
      <c r="J5624" s="1" t="s">
        <v>1771</v>
      </c>
      <c r="K5624" s="1" t="s">
        <v>1667</v>
      </c>
      <c r="L5624" s="1"/>
      <c r="M5624" s="1"/>
      <c r="N5624" s="1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Q5624" s="1"/>
      <c r="R5624" s="1">
        <v>63.6</v>
      </c>
      <c r="S5624" s="1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 t="shared" si="681"/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28</v>
      </c>
      <c r="I5625" s="36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 t="shared" si="681"/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8">
        <v>45996</v>
      </c>
      <c r="F5626" s="32" t="s">
        <v>10801</v>
      </c>
      <c r="G5626" s="14">
        <v>5</v>
      </c>
      <c r="H5626" s="84"/>
      <c r="J5626" s="7" t="s">
        <v>155</v>
      </c>
      <c r="K5626" s="7" t="s">
        <v>155</v>
      </c>
      <c r="N5626" s="7" t="s">
        <v>155</v>
      </c>
      <c r="O5626" s="32" t="s">
        <v>155</v>
      </c>
      <c r="P5626" s="32" t="s">
        <v>347</v>
      </c>
      <c r="R5626" s="32">
        <v>32</v>
      </c>
      <c r="S5626" s="7">
        <v>2</v>
      </c>
      <c r="T5626" s="32">
        <v>64</v>
      </c>
      <c r="U5626" s="32">
        <v>69.98</v>
      </c>
      <c r="V5626" s="7">
        <v>4</v>
      </c>
      <c r="W5626" s="10" t="s">
        <v>6775</v>
      </c>
      <c r="X5626" s="10" t="s">
        <v>10252</v>
      </c>
      <c r="Y5626" s="10" t="s">
        <v>10931</v>
      </c>
      <c r="Z5626" s="7" t="s">
        <v>133</v>
      </c>
      <c r="AA5626" s="7" t="s">
        <v>10758</v>
      </c>
      <c r="AB5626" s="7" t="s">
        <v>10759</v>
      </c>
      <c r="AC5626" s="7" t="s">
        <v>10932</v>
      </c>
      <c r="AD5626" s="7" t="s">
        <v>10425</v>
      </c>
      <c r="AE5626" s="10" t="s">
        <v>10258</v>
      </c>
      <c r="AF5626" s="7">
        <v>1363490650</v>
      </c>
      <c r="AG5626" s="10" t="s">
        <v>6773</v>
      </c>
      <c r="AH5626" s="10" t="s">
        <v>10426</v>
      </c>
      <c r="AI5626" s="10" t="s">
        <v>10933</v>
      </c>
      <c r="AJ5626" s="7">
        <v>18527</v>
      </c>
      <c r="AK5626" s="7">
        <v>34117453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 t="shared" si="681"/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32">
        <v>1302</v>
      </c>
      <c r="D5627" s="32" t="s">
        <v>10244</v>
      </c>
      <c r="E5627" s="8">
        <v>45996</v>
      </c>
      <c r="F5627" s="32" t="str">
        <f t="shared" ref="F5627:F5635" si="686">TEXT(E5627,"ММММ")</f>
        <v>Декабрь</v>
      </c>
      <c r="G5627" s="14">
        <f t="shared" ref="G5627:G5635" si="687">DAY(E5627)</f>
        <v>5</v>
      </c>
      <c r="H5627" s="32">
        <v>0.3888888888888889</v>
      </c>
      <c r="I5627" s="32" t="s">
        <v>10245</v>
      </c>
      <c r="J5627" s="32" t="s">
        <v>10111</v>
      </c>
      <c r="K5627" s="32" t="s">
        <v>10112</v>
      </c>
      <c r="L5627" s="32"/>
      <c r="M5627" s="32"/>
      <c r="N5627" s="32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32"/>
      <c r="R5627" s="32">
        <v>140</v>
      </c>
      <c r="S5627" s="7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 t="shared" si="681"/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7">
        <v>1302</v>
      </c>
      <c r="D5628" s="7" t="s">
        <v>10244</v>
      </c>
      <c r="E5628" s="8">
        <v>45996</v>
      </c>
      <c r="F5628" s="32" t="str">
        <f t="shared" si="686"/>
        <v>Декабрь</v>
      </c>
      <c r="G5628" s="14">
        <f t="shared" si="687"/>
        <v>5</v>
      </c>
      <c r="H5628" s="84">
        <v>0.3888888888888889</v>
      </c>
      <c r="I5628" s="7" t="s">
        <v>10245</v>
      </c>
      <c r="J5628" s="7" t="s">
        <v>10111</v>
      </c>
      <c r="K5628" s="7" t="s">
        <v>10112</v>
      </c>
      <c r="N5628" s="7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R5628" s="32">
        <v>0</v>
      </c>
      <c r="S5628" s="7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 t="shared" si="681"/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4">
        <v>45996</v>
      </c>
      <c r="F5629" s="32" t="str">
        <f t="shared" si="686"/>
        <v>Декабрь</v>
      </c>
      <c r="G5629" s="14">
        <f t="shared" si="687"/>
        <v>5</v>
      </c>
      <c r="H5629" s="33">
        <v>0.3888888888888889</v>
      </c>
      <c r="I5629" s="1" t="s">
        <v>10245</v>
      </c>
      <c r="J5629" s="1" t="s">
        <v>10111</v>
      </c>
      <c r="K5629" s="1" t="s">
        <v>10112</v>
      </c>
      <c r="L5629" s="1"/>
      <c r="M5629" s="1"/>
      <c r="N5629" s="1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1"/>
      <c r="R5629" s="1">
        <v>0</v>
      </c>
      <c r="S5629" s="1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 t="shared" si="681"/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32">
        <v>1303</v>
      </c>
      <c r="D5630" s="32" t="s">
        <v>10261</v>
      </c>
      <c r="E5630" s="8">
        <v>45996</v>
      </c>
      <c r="F5630" s="32" t="str">
        <f t="shared" si="686"/>
        <v>Декабрь</v>
      </c>
      <c r="G5630" s="14">
        <f t="shared" si="687"/>
        <v>5</v>
      </c>
      <c r="H5630" s="32">
        <v>0.49166666666666664</v>
      </c>
      <c r="I5630" s="32" t="s">
        <v>10262</v>
      </c>
      <c r="J5630" s="32" t="s">
        <v>4821</v>
      </c>
      <c r="K5630" s="32" t="s">
        <v>1655</v>
      </c>
      <c r="L5630" s="32"/>
      <c r="M5630" s="32"/>
      <c r="N5630" s="32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32"/>
      <c r="R5630" s="32">
        <v>1345</v>
      </c>
      <c r="S5630" s="7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 t="shared" si="681"/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 t="shared" si="686"/>
        <v>Декабрь</v>
      </c>
      <c r="G5631" s="14">
        <f t="shared" si="687"/>
        <v>5</v>
      </c>
      <c r="H5631" s="84">
        <v>0.36736111111111114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 t="shared" si="681"/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7">
        <v>1301</v>
      </c>
      <c r="D5632" s="7" t="s">
        <v>10250</v>
      </c>
      <c r="E5632" s="8">
        <v>45996</v>
      </c>
      <c r="F5632" s="32" t="str">
        <f t="shared" si="686"/>
        <v>Декабрь</v>
      </c>
      <c r="G5632" s="14">
        <f t="shared" si="687"/>
        <v>5</v>
      </c>
      <c r="H5632" s="84">
        <v>0.39166666666666666</v>
      </c>
      <c r="I5632" s="177" t="s">
        <v>10251</v>
      </c>
      <c r="J5632" s="7" t="s">
        <v>145</v>
      </c>
      <c r="K5632" s="7" t="s">
        <v>146</v>
      </c>
      <c r="N5632" s="7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R5632" s="32">
        <v>29.99</v>
      </c>
      <c r="S5632" s="7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 t="shared" si="681"/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32">
        <v>1292</v>
      </c>
      <c r="D5633" s="32" t="s">
        <v>10267</v>
      </c>
      <c r="E5633" s="8">
        <v>45996</v>
      </c>
      <c r="F5633" s="32" t="str">
        <f t="shared" si="686"/>
        <v>Декабрь</v>
      </c>
      <c r="G5633" s="14">
        <f t="shared" si="687"/>
        <v>5</v>
      </c>
      <c r="H5633" s="32">
        <v>0.52916666666666667</v>
      </c>
      <c r="I5633" s="32" t="s">
        <v>10268</v>
      </c>
      <c r="J5633" s="32" t="s">
        <v>145</v>
      </c>
      <c r="K5633" s="32" t="s">
        <v>146</v>
      </c>
      <c r="L5633" s="32"/>
      <c r="M5633" s="32"/>
      <c r="N5633" s="32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32"/>
      <c r="R5633" s="32">
        <v>54.98</v>
      </c>
      <c r="S5633" s="7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 t="shared" si="681"/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7">
        <v>1292</v>
      </c>
      <c r="D5634" s="7" t="s">
        <v>10267</v>
      </c>
      <c r="E5634" s="8">
        <v>45996</v>
      </c>
      <c r="F5634" s="32" t="str">
        <f t="shared" si="686"/>
        <v>Декабрь</v>
      </c>
      <c r="G5634" s="14">
        <f t="shared" si="687"/>
        <v>5</v>
      </c>
      <c r="H5634" s="84">
        <v>0.52916666666666667</v>
      </c>
      <c r="I5634" s="7" t="s">
        <v>10268</v>
      </c>
      <c r="J5634" s="7" t="s">
        <v>145</v>
      </c>
      <c r="K5634" s="7" t="s">
        <v>146</v>
      </c>
      <c r="N5634" s="7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R5634" s="32">
        <v>349.99</v>
      </c>
      <c r="S5634" s="7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 t="shared" si="681"/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32">
        <v>1292</v>
      </c>
      <c r="D5635" s="32" t="s">
        <v>10267</v>
      </c>
      <c r="E5635" s="8">
        <v>45996</v>
      </c>
      <c r="F5635" s="32" t="str">
        <f t="shared" si="686"/>
        <v>Декабрь</v>
      </c>
      <c r="G5635" s="14">
        <f t="shared" si="687"/>
        <v>5</v>
      </c>
      <c r="H5635" s="32">
        <v>0.52916666666666667</v>
      </c>
      <c r="I5635" s="32" t="s">
        <v>10268</v>
      </c>
      <c r="J5635" s="32" t="s">
        <v>145</v>
      </c>
      <c r="K5635" s="32" t="s">
        <v>146</v>
      </c>
      <c r="L5635" s="32"/>
      <c r="M5635" s="32"/>
      <c r="N5635" s="32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32"/>
      <c r="R5635" s="32">
        <v>239.99</v>
      </c>
      <c r="S5635" s="7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 t="shared" ref="AY5635:AY5698" si="688"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1"/>
      <c r="D5636" s="1"/>
      <c r="E5636" s="4">
        <v>45997</v>
      </c>
      <c r="F5636" s="32" t="s">
        <v>10801</v>
      </c>
      <c r="G5636" s="14">
        <v>6</v>
      </c>
      <c r="H5636" s="33"/>
      <c r="I5636" s="36"/>
      <c r="J5636" s="1" t="s">
        <v>155</v>
      </c>
      <c r="K5636" s="1" t="s">
        <v>155</v>
      </c>
      <c r="L5636" s="1"/>
      <c r="M5636" s="1"/>
      <c r="N5636" s="1" t="s">
        <v>155</v>
      </c>
      <c r="O5636" s="32" t="s">
        <v>155</v>
      </c>
      <c r="P5636" s="32" t="s">
        <v>347</v>
      </c>
      <c r="Q5636" s="1"/>
      <c r="R5636" s="1">
        <v>32</v>
      </c>
      <c r="S5636" s="1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 t="shared" si="688"/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32">
        <v>1285</v>
      </c>
      <c r="D5637" s="32" t="s">
        <v>10284</v>
      </c>
      <c r="E5637" s="4">
        <v>45997</v>
      </c>
      <c r="F5637" s="32" t="str">
        <f>TEXT(E5637,"ММММ")</f>
        <v>Декабрь</v>
      </c>
      <c r="G5637" s="14">
        <f>DAY(E5637)</f>
        <v>6</v>
      </c>
      <c r="H5637" s="33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 t="shared" si="688"/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7">
        <v>1314</v>
      </c>
      <c r="D5638" s="7" t="s">
        <v>10272</v>
      </c>
      <c r="E5638" s="8">
        <v>45997</v>
      </c>
      <c r="F5638" s="32" t="str">
        <f>TEXT(E5638,"ММММ")</f>
        <v>Декабрь</v>
      </c>
      <c r="G5638" s="14">
        <f>DAY(E5638)</f>
        <v>6</v>
      </c>
      <c r="H5638" s="84">
        <v>0.33888888888888891</v>
      </c>
      <c r="I5638" s="7" t="s">
        <v>10273</v>
      </c>
      <c r="J5638" s="7" t="s">
        <v>6653</v>
      </c>
      <c r="K5638" s="7" t="s">
        <v>6654</v>
      </c>
      <c r="N5638" s="7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R5638" s="32">
        <v>514</v>
      </c>
      <c r="S5638" s="7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 t="shared" si="688"/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91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 t="shared" si="688"/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7">
        <v>1314</v>
      </c>
      <c r="D5640" s="7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84">
        <v>0.33888888888888891</v>
      </c>
      <c r="I5640" s="177" t="s">
        <v>10273</v>
      </c>
      <c r="J5640" s="7" t="s">
        <v>6653</v>
      </c>
      <c r="K5640" s="7" t="s">
        <v>6654</v>
      </c>
      <c r="N5640" s="7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 t="shared" si="688"/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91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 t="shared" si="688"/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 t="shared" si="688"/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1"/>
      <c r="D5643" s="1"/>
      <c r="E5643" s="4">
        <v>45998</v>
      </c>
      <c r="F5643" s="32" t="s">
        <v>10801</v>
      </c>
      <c r="G5643" s="14">
        <v>7</v>
      </c>
      <c r="H5643" s="33"/>
      <c r="I5643" s="1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 t="shared" si="688"/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32">
        <v>1288</v>
      </c>
      <c r="D5644" s="32" t="s">
        <v>10311</v>
      </c>
      <c r="E5644" s="8">
        <v>45998</v>
      </c>
      <c r="F5644" s="32" t="str">
        <f t="shared" ref="F5644:F5670" si="689">TEXT(E5644,"ММММ")</f>
        <v>Декабрь</v>
      </c>
      <c r="G5644" s="14">
        <f t="shared" ref="G5644:G5670" si="690">DAY(E5644)</f>
        <v>7</v>
      </c>
      <c r="H5644" s="32">
        <v>0.46597222222222223</v>
      </c>
      <c r="I5644" s="32" t="s">
        <v>10312</v>
      </c>
      <c r="J5644" s="32" t="s">
        <v>4821</v>
      </c>
      <c r="K5644" s="32" t="s">
        <v>1655</v>
      </c>
      <c r="L5644" s="32"/>
      <c r="M5644" s="32"/>
      <c r="N5644" s="32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32"/>
      <c r="R5644" s="32">
        <v>555</v>
      </c>
      <c r="S5644" s="7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 t="shared" si="688"/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1">
        <v>1288</v>
      </c>
      <c r="D5645" s="1" t="s">
        <v>10311</v>
      </c>
      <c r="E5645" s="4">
        <v>45998</v>
      </c>
      <c r="F5645" s="32" t="str">
        <f t="shared" si="689"/>
        <v>Декабрь</v>
      </c>
      <c r="G5645" s="14">
        <f t="shared" si="690"/>
        <v>7</v>
      </c>
      <c r="H5645" s="33">
        <v>0.46597222222222223</v>
      </c>
      <c r="I5645" s="36" t="s">
        <v>10312</v>
      </c>
      <c r="J5645" s="1" t="s">
        <v>4821</v>
      </c>
      <c r="K5645" s="1" t="s">
        <v>1655</v>
      </c>
      <c r="L5645" s="1"/>
      <c r="M5645" s="1"/>
      <c r="N5645" s="1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1"/>
      <c r="R5645" s="1">
        <v>131</v>
      </c>
      <c r="S5645" s="1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 t="shared" si="688"/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4">
        <v>45998</v>
      </c>
      <c r="F5646" s="32" t="str">
        <f t="shared" si="689"/>
        <v>Декабрь</v>
      </c>
      <c r="G5646" s="14">
        <f t="shared" si="690"/>
        <v>7</v>
      </c>
      <c r="H5646" s="33">
        <v>0.44305555555555554</v>
      </c>
      <c r="I5646" s="1" t="s">
        <v>10303</v>
      </c>
      <c r="J5646" s="1" t="s">
        <v>1682</v>
      </c>
      <c r="K5646" s="1" t="s">
        <v>4144</v>
      </c>
      <c r="L5646" s="1"/>
      <c r="M5646" s="1"/>
      <c r="N5646" s="1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1"/>
      <c r="R5646" s="1">
        <v>29.99</v>
      </c>
      <c r="S5646" s="1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 t="shared" si="688"/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1">
        <v>1289</v>
      </c>
      <c r="D5647" s="1" t="s">
        <v>10302</v>
      </c>
      <c r="E5647" s="4">
        <v>45998</v>
      </c>
      <c r="F5647" s="32" t="str">
        <f t="shared" si="689"/>
        <v>Декабрь</v>
      </c>
      <c r="G5647" s="14">
        <f t="shared" si="690"/>
        <v>7</v>
      </c>
      <c r="H5647" s="33">
        <v>0.44305555555555554</v>
      </c>
      <c r="I5647" s="36" t="s">
        <v>10303</v>
      </c>
      <c r="J5647" s="1" t="s">
        <v>1682</v>
      </c>
      <c r="K5647" s="1" t="s">
        <v>4144</v>
      </c>
      <c r="L5647" s="1"/>
      <c r="M5647" s="1"/>
      <c r="N5647" s="1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Q5647" s="1"/>
      <c r="R5647" s="1">
        <v>319.99</v>
      </c>
      <c r="S5647" s="1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 t="shared" si="688"/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4">
        <v>45998</v>
      </c>
      <c r="F5648" s="32" t="str">
        <f t="shared" si="689"/>
        <v>Декабрь</v>
      </c>
      <c r="G5648" s="14">
        <f t="shared" si="690"/>
        <v>7</v>
      </c>
      <c r="H5648" s="33">
        <v>0.44305555555555554</v>
      </c>
      <c r="I5648" s="1" t="s">
        <v>10303</v>
      </c>
      <c r="J5648" s="1" t="s">
        <v>1682</v>
      </c>
      <c r="K5648" s="1" t="s">
        <v>4144</v>
      </c>
      <c r="L5648" s="1"/>
      <c r="M5648" s="1"/>
      <c r="N5648" s="1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1"/>
      <c r="R5648" s="1">
        <v>10.99</v>
      </c>
      <c r="S5648" s="1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 t="shared" si="688"/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32">
        <v>1289</v>
      </c>
      <c r="D5649" s="32" t="s">
        <v>10302</v>
      </c>
      <c r="E5649" s="8">
        <v>45998</v>
      </c>
      <c r="F5649" s="32" t="str">
        <f t="shared" si="689"/>
        <v>Декабрь</v>
      </c>
      <c r="G5649" s="14">
        <f t="shared" si="690"/>
        <v>7</v>
      </c>
      <c r="H5649" s="32">
        <v>0.44305555555555554</v>
      </c>
      <c r="I5649" s="32" t="s">
        <v>10303</v>
      </c>
      <c r="J5649" s="32" t="s">
        <v>1682</v>
      </c>
      <c r="K5649" s="32" t="s">
        <v>4144</v>
      </c>
      <c r="L5649" s="32"/>
      <c r="M5649" s="32"/>
      <c r="N5649" s="32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32"/>
      <c r="R5649" s="32">
        <v>37.99</v>
      </c>
      <c r="S5649" s="7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 t="shared" si="688"/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8">
        <v>45998</v>
      </c>
      <c r="F5650" s="32" t="str">
        <f t="shared" si="689"/>
        <v>Декабрь</v>
      </c>
      <c r="G5650" s="14">
        <f t="shared" si="690"/>
        <v>7</v>
      </c>
      <c r="H5650" s="37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 t="shared" si="688"/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1">
        <v>1291</v>
      </c>
      <c r="D5651" s="1" t="s">
        <v>10317</v>
      </c>
      <c r="E5651" s="4">
        <v>45998</v>
      </c>
      <c r="F5651" s="32" t="str">
        <f t="shared" si="689"/>
        <v>Декабрь</v>
      </c>
      <c r="G5651" s="14">
        <f t="shared" si="690"/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 t="shared" si="688"/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1">
        <v>1291</v>
      </c>
      <c r="D5652" s="1" t="s">
        <v>10317</v>
      </c>
      <c r="E5652" s="4">
        <v>45998</v>
      </c>
      <c r="F5652" s="32" t="str">
        <f t="shared" si="689"/>
        <v>Декабрь</v>
      </c>
      <c r="G5652" s="14">
        <f t="shared" si="690"/>
        <v>7</v>
      </c>
      <c r="H5652" s="33">
        <v>0.4909722222222222</v>
      </c>
      <c r="I5652" s="36" t="s">
        <v>10318</v>
      </c>
      <c r="J5652" s="1" t="s">
        <v>145</v>
      </c>
      <c r="K5652" s="1" t="s">
        <v>230</v>
      </c>
      <c r="L5652" s="1"/>
      <c r="M5652" s="1"/>
      <c r="N5652" s="1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1"/>
      <c r="R5652" s="1">
        <v>54.98</v>
      </c>
      <c r="S5652" s="1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 t="shared" si="688"/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 t="shared" si="689"/>
        <v>Декабрь</v>
      </c>
      <c r="G5653" s="14">
        <f t="shared" si="690"/>
        <v>7</v>
      </c>
      <c r="H5653" s="84">
        <v>0.4909722222222222</v>
      </c>
      <c r="I5653" s="17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 t="shared" si="688"/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 t="shared" si="689"/>
        <v>Декабрь</v>
      </c>
      <c r="G5654" s="14">
        <f t="shared" si="690"/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 t="shared" si="688"/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7">
        <v>1291</v>
      </c>
      <c r="D5655" s="7" t="s">
        <v>10317</v>
      </c>
      <c r="E5655" s="8">
        <v>45998</v>
      </c>
      <c r="F5655" s="32" t="str">
        <f t="shared" si="689"/>
        <v>Декабрь</v>
      </c>
      <c r="G5655" s="14">
        <f t="shared" si="690"/>
        <v>7</v>
      </c>
      <c r="H5655" s="84">
        <v>0.4909722222222222</v>
      </c>
      <c r="I5655" s="177" t="s">
        <v>10318</v>
      </c>
      <c r="J5655" s="7" t="s">
        <v>145</v>
      </c>
      <c r="K5655" s="7" t="s">
        <v>230</v>
      </c>
      <c r="N5655" s="7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 t="shared" si="688"/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32">
        <v>1291</v>
      </c>
      <c r="D5656" s="32" t="s">
        <v>10317</v>
      </c>
      <c r="E5656" s="8">
        <v>45998</v>
      </c>
      <c r="F5656" s="32" t="str">
        <f t="shared" si="689"/>
        <v>Декабрь</v>
      </c>
      <c r="G5656" s="14">
        <f t="shared" si="690"/>
        <v>7</v>
      </c>
      <c r="H5656" s="32">
        <v>0.4909722222222222</v>
      </c>
      <c r="I5656" s="32" t="s">
        <v>10318</v>
      </c>
      <c r="J5656" s="32" t="s">
        <v>145</v>
      </c>
      <c r="K5656" s="32" t="s">
        <v>230</v>
      </c>
      <c r="L5656" s="32"/>
      <c r="M5656" s="32"/>
      <c r="N5656" s="32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32"/>
      <c r="R5656" s="32">
        <v>29.99</v>
      </c>
      <c r="S5656" s="7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 t="shared" si="688"/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32">
        <v>1291</v>
      </c>
      <c r="D5657" s="32" t="s">
        <v>10317</v>
      </c>
      <c r="E5657" s="8">
        <v>45998</v>
      </c>
      <c r="F5657" s="32" t="str">
        <f t="shared" si="689"/>
        <v>Декабрь</v>
      </c>
      <c r="G5657" s="14">
        <f t="shared" si="690"/>
        <v>7</v>
      </c>
      <c r="H5657" s="32">
        <v>0.4909722222222222</v>
      </c>
      <c r="I5657" s="32" t="s">
        <v>10318</v>
      </c>
      <c r="J5657" s="32" t="s">
        <v>145</v>
      </c>
      <c r="K5657" s="32" t="s">
        <v>230</v>
      </c>
      <c r="L5657" s="32"/>
      <c r="M5657" s="32"/>
      <c r="N5657" s="32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Q5657" s="32"/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 t="shared" si="688"/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1">
        <v>1291</v>
      </c>
      <c r="D5658" s="1" t="s">
        <v>10317</v>
      </c>
      <c r="E5658" s="8">
        <v>45998</v>
      </c>
      <c r="F5658" s="32" t="str">
        <f t="shared" si="689"/>
        <v>Декабрь</v>
      </c>
      <c r="G5658" s="14">
        <f t="shared" si="690"/>
        <v>7</v>
      </c>
      <c r="H5658" s="37">
        <v>0.4909722222222222</v>
      </c>
      <c r="I5658" s="36" t="s">
        <v>10318</v>
      </c>
      <c r="J5658" s="1" t="s">
        <v>145</v>
      </c>
      <c r="K5658" s="1" t="s">
        <v>230</v>
      </c>
      <c r="L5658" s="1"/>
      <c r="M5658" s="1"/>
      <c r="N5658" s="1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1"/>
      <c r="R5658" s="1">
        <v>219.99</v>
      </c>
      <c r="S5658" s="1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 t="shared" si="688"/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8">
        <v>45998</v>
      </c>
      <c r="F5659" s="32" t="str">
        <f t="shared" si="689"/>
        <v>Декабрь</v>
      </c>
      <c r="G5659" s="14">
        <f t="shared" si="690"/>
        <v>7</v>
      </c>
      <c r="H5659" s="32">
        <v>0.4909722222222222</v>
      </c>
      <c r="I5659" s="32" t="s">
        <v>10318</v>
      </c>
      <c r="J5659" s="32" t="s">
        <v>145</v>
      </c>
      <c r="K5659" s="32" t="s">
        <v>230</v>
      </c>
      <c r="L5659" s="32"/>
      <c r="M5659" s="32"/>
      <c r="N5659" s="32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32"/>
      <c r="R5659" s="32">
        <v>29.99</v>
      </c>
      <c r="S5659" s="7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 t="shared" si="688"/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32">
        <v>1291</v>
      </c>
      <c r="D5660" s="32" t="s">
        <v>10317</v>
      </c>
      <c r="E5660" s="4">
        <v>45998</v>
      </c>
      <c r="F5660" s="32" t="str">
        <f t="shared" si="689"/>
        <v>Декабрь</v>
      </c>
      <c r="G5660" s="14">
        <f t="shared" si="690"/>
        <v>7</v>
      </c>
      <c r="H5660" s="33">
        <v>0.4909722222222222</v>
      </c>
      <c r="I5660" s="1" t="s">
        <v>10318</v>
      </c>
      <c r="J5660" s="1" t="s">
        <v>145</v>
      </c>
      <c r="K5660" s="1" t="s">
        <v>230</v>
      </c>
      <c r="L5660" s="1"/>
      <c r="M5660" s="1"/>
      <c r="N5660" s="1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Q5660" s="1"/>
      <c r="R5660" s="1">
        <v>49.99</v>
      </c>
      <c r="S5660" s="1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 t="shared" si="688"/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 t="shared" si="689"/>
        <v>Декабрь</v>
      </c>
      <c r="G5661" s="14">
        <f t="shared" si="690"/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 t="shared" si="688"/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32">
        <v>1291</v>
      </c>
      <c r="D5662" s="32" t="s">
        <v>10317</v>
      </c>
      <c r="E5662" s="4">
        <v>45998</v>
      </c>
      <c r="F5662" s="32" t="str">
        <f t="shared" si="689"/>
        <v>Декабрь</v>
      </c>
      <c r="G5662" s="14">
        <f t="shared" si="690"/>
        <v>7</v>
      </c>
      <c r="H5662" s="33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 t="shared" si="688"/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 t="shared" si="689"/>
        <v>Декабрь</v>
      </c>
      <c r="G5663" s="14">
        <f t="shared" si="690"/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 t="shared" si="688"/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7">
        <v>1291</v>
      </c>
      <c r="D5664" s="7" t="s">
        <v>10317</v>
      </c>
      <c r="E5664" s="8">
        <v>45998</v>
      </c>
      <c r="F5664" s="32" t="str">
        <f t="shared" si="689"/>
        <v>Декабрь</v>
      </c>
      <c r="G5664" s="14">
        <f t="shared" si="690"/>
        <v>7</v>
      </c>
      <c r="H5664" s="84">
        <v>0.4909722222222222</v>
      </c>
      <c r="I5664" s="7" t="s">
        <v>10318</v>
      </c>
      <c r="J5664" s="7" t="s">
        <v>145</v>
      </c>
      <c r="K5664" s="7" t="s">
        <v>230</v>
      </c>
      <c r="N5664" s="7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R5664" s="32">
        <v>349.99</v>
      </c>
      <c r="S5664" s="7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 t="shared" si="688"/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1">
        <v>1291</v>
      </c>
      <c r="D5665" s="1" t="s">
        <v>10317</v>
      </c>
      <c r="E5665" s="4">
        <v>45998</v>
      </c>
      <c r="F5665" s="32" t="str">
        <f t="shared" si="689"/>
        <v>Декабрь</v>
      </c>
      <c r="G5665" s="14">
        <f t="shared" si="690"/>
        <v>7</v>
      </c>
      <c r="H5665" s="33">
        <v>0.4909722222222222</v>
      </c>
      <c r="I5665" s="1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 t="shared" si="688"/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7">
        <v>1291</v>
      </c>
      <c r="D5666" s="7" t="s">
        <v>10317</v>
      </c>
      <c r="E5666" s="8">
        <v>45998</v>
      </c>
      <c r="F5666" s="32" t="str">
        <f t="shared" si="689"/>
        <v>Декабрь</v>
      </c>
      <c r="G5666" s="14">
        <f t="shared" si="690"/>
        <v>7</v>
      </c>
      <c r="H5666" s="84">
        <v>0.4909722222222222</v>
      </c>
      <c r="I5666" s="7" t="s">
        <v>10318</v>
      </c>
      <c r="J5666" s="7" t="s">
        <v>145</v>
      </c>
      <c r="K5666" s="7" t="s">
        <v>230</v>
      </c>
      <c r="N5666" s="7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R5666" s="32">
        <v>33.979999999999997</v>
      </c>
      <c r="S5666" s="7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 t="shared" si="688"/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32">
        <v>1291</v>
      </c>
      <c r="D5667" s="32" t="s">
        <v>10317</v>
      </c>
      <c r="E5667" s="4">
        <v>45998</v>
      </c>
      <c r="F5667" s="32" t="str">
        <f t="shared" si="689"/>
        <v>Декабрь</v>
      </c>
      <c r="G5667" s="14">
        <f t="shared" si="690"/>
        <v>7</v>
      </c>
      <c r="H5667" s="33">
        <v>0.4909722222222222</v>
      </c>
      <c r="I5667" s="1" t="s">
        <v>10318</v>
      </c>
      <c r="J5667" s="1" t="s">
        <v>145</v>
      </c>
      <c r="K5667" s="1" t="s">
        <v>230</v>
      </c>
      <c r="L5667" s="1"/>
      <c r="M5667" s="1"/>
      <c r="N5667" s="1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Q5667" s="1"/>
      <c r="R5667" s="1">
        <v>249.99</v>
      </c>
      <c r="S5667" s="1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 t="shared" si="688"/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 t="shared" si="689"/>
        <v>Декабрь</v>
      </c>
      <c r="G5668" s="14">
        <f t="shared" si="690"/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 t="shared" si="688"/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32">
        <v>1290</v>
      </c>
      <c r="D5669" s="32" t="s">
        <v>10297</v>
      </c>
      <c r="E5669" s="4">
        <v>45998</v>
      </c>
      <c r="F5669" s="32" t="str">
        <f t="shared" si="689"/>
        <v>Декабрь</v>
      </c>
      <c r="G5669" s="14">
        <f t="shared" si="690"/>
        <v>7</v>
      </c>
      <c r="H5669" s="33">
        <v>0.40416666666666667</v>
      </c>
      <c r="I5669" s="1" t="s">
        <v>10298</v>
      </c>
      <c r="J5669" s="1" t="s">
        <v>8836</v>
      </c>
      <c r="K5669" s="1" t="s">
        <v>8837</v>
      </c>
      <c r="L5669" s="1"/>
      <c r="M5669" s="1"/>
      <c r="N5669" s="1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1"/>
      <c r="R5669" s="1">
        <v>63.6</v>
      </c>
      <c r="S5669" s="1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 t="shared" si="688"/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8">
        <v>45998</v>
      </c>
      <c r="F5670" s="32" t="str">
        <f t="shared" si="689"/>
        <v>Декабрь</v>
      </c>
      <c r="G5670" s="14">
        <f t="shared" si="690"/>
        <v>7</v>
      </c>
      <c r="H5670" s="37">
        <v>0.40416666666666667</v>
      </c>
      <c r="I5670" s="36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 t="shared" si="688"/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C5671" s="1"/>
      <c r="D5671" s="1"/>
      <c r="E5671" s="8">
        <v>45999</v>
      </c>
      <c r="F5671" s="32" t="s">
        <v>10801</v>
      </c>
      <c r="G5671" s="14">
        <v>8</v>
      </c>
      <c r="H5671" s="37"/>
      <c r="I5671" s="36"/>
      <c r="J5671" s="1" t="s">
        <v>155</v>
      </c>
      <c r="K5671" s="1" t="s">
        <v>155</v>
      </c>
      <c r="L5671" s="1"/>
      <c r="M5671" s="1"/>
      <c r="N5671" s="1" t="s">
        <v>155</v>
      </c>
      <c r="O5671" s="32" t="s">
        <v>155</v>
      </c>
      <c r="P5671" s="32" t="s">
        <v>347</v>
      </c>
      <c r="Q5671" s="1"/>
      <c r="R5671" s="1">
        <v>32</v>
      </c>
      <c r="S5671" s="1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 t="shared" si="688"/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1">
        <v>1328</v>
      </c>
      <c r="D5672" s="1" t="s">
        <v>10337</v>
      </c>
      <c r="E5672" s="8">
        <v>45999</v>
      </c>
      <c r="F5672" s="32" t="str">
        <f t="shared" ref="F5672:F5681" si="691">TEXT(E5672,"ММММ")</f>
        <v>Декабрь</v>
      </c>
      <c r="G5672" s="14">
        <f t="shared" ref="G5672:G5681" si="692">DAY(E5672)</f>
        <v>8</v>
      </c>
      <c r="H5672" s="37">
        <v>0.82708333333333328</v>
      </c>
      <c r="I5672" s="36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 t="shared" si="688"/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32">
        <v>1328</v>
      </c>
      <c r="D5673" s="32" t="s">
        <v>10337</v>
      </c>
      <c r="E5673" s="8">
        <v>45999</v>
      </c>
      <c r="F5673" s="32" t="str">
        <f t="shared" si="691"/>
        <v>Декабрь</v>
      </c>
      <c r="G5673" s="14">
        <f t="shared" si="692"/>
        <v>8</v>
      </c>
      <c r="H5673" s="32">
        <v>0.82708333333333328</v>
      </c>
      <c r="I5673" s="32" t="s">
        <v>10338</v>
      </c>
      <c r="J5673" s="32" t="s">
        <v>145</v>
      </c>
      <c r="K5673" s="32" t="s">
        <v>146</v>
      </c>
      <c r="L5673" s="32"/>
      <c r="M5673" s="32"/>
      <c r="N5673" s="32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32"/>
      <c r="R5673" s="32">
        <v>59.98</v>
      </c>
      <c r="S5673" s="7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 t="shared" si="688"/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1">
        <v>1328</v>
      </c>
      <c r="D5674" s="1" t="s">
        <v>10337</v>
      </c>
      <c r="E5674" s="4">
        <v>45999</v>
      </c>
      <c r="F5674" s="32" t="str">
        <f t="shared" si="691"/>
        <v>Декабрь</v>
      </c>
      <c r="G5674" s="14">
        <f t="shared" si="692"/>
        <v>8</v>
      </c>
      <c r="H5674" s="33">
        <v>0.82708333333333328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 t="shared" si="688"/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 t="shared" si="691"/>
        <v>Декабрь</v>
      </c>
      <c r="G5675" s="14">
        <f t="shared" si="692"/>
        <v>8</v>
      </c>
      <c r="H5675" s="32">
        <v>0.82708333333333328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 t="shared" si="688"/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32">
        <v>1328</v>
      </c>
      <c r="D5676" s="32" t="s">
        <v>10337</v>
      </c>
      <c r="E5676" s="8">
        <v>45999</v>
      </c>
      <c r="F5676" s="32" t="str">
        <f t="shared" si="691"/>
        <v>Декабрь</v>
      </c>
      <c r="G5676" s="14">
        <f t="shared" si="692"/>
        <v>8</v>
      </c>
      <c r="H5676" s="32">
        <v>0.82708333333333328</v>
      </c>
      <c r="I5676" s="32" t="s">
        <v>10338</v>
      </c>
      <c r="J5676" s="32" t="s">
        <v>145</v>
      </c>
      <c r="K5676" s="32" t="s">
        <v>146</v>
      </c>
      <c r="L5676" s="32"/>
      <c r="M5676" s="32"/>
      <c r="N5676" s="32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32"/>
      <c r="R5676" s="32">
        <v>33.99</v>
      </c>
      <c r="S5676" s="7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 t="shared" si="688"/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 t="shared" si="691"/>
        <v>Декабрь</v>
      </c>
      <c r="G5677" s="14">
        <f t="shared" si="692"/>
        <v>8</v>
      </c>
      <c r="H5677" s="32">
        <v>0.64236111111111116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 t="shared" si="688"/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32">
        <v>1330</v>
      </c>
      <c r="D5678" s="32" t="s">
        <v>10328</v>
      </c>
      <c r="E5678" s="4">
        <v>45999</v>
      </c>
      <c r="F5678" s="32" t="str">
        <f t="shared" si="691"/>
        <v>Декабрь</v>
      </c>
      <c r="G5678" s="14">
        <f t="shared" si="692"/>
        <v>8</v>
      </c>
      <c r="H5678" s="33">
        <v>0.69861111111111107</v>
      </c>
      <c r="I5678" s="36" t="s">
        <v>10329</v>
      </c>
      <c r="J5678" s="1" t="s">
        <v>9692</v>
      </c>
      <c r="K5678" s="1" t="s">
        <v>9693</v>
      </c>
      <c r="L5678" s="1"/>
      <c r="M5678" s="1"/>
      <c r="N5678" s="1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Q5678" s="1"/>
      <c r="R5678" s="1">
        <v>805</v>
      </c>
      <c r="S5678" s="1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 t="shared" si="688"/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32">
        <v>1330</v>
      </c>
      <c r="D5679" s="32" t="s">
        <v>10328</v>
      </c>
      <c r="E5679" s="4">
        <v>45999</v>
      </c>
      <c r="F5679" s="32" t="str">
        <f t="shared" si="691"/>
        <v>Декабрь</v>
      </c>
      <c r="G5679" s="14">
        <f t="shared" si="692"/>
        <v>8</v>
      </c>
      <c r="H5679" s="33">
        <v>0.69861111111111107</v>
      </c>
      <c r="I5679" s="36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 t="shared" si="688"/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1">
        <v>1330</v>
      </c>
      <c r="D5680" s="1" t="s">
        <v>10328</v>
      </c>
      <c r="E5680" s="4">
        <v>45999</v>
      </c>
      <c r="F5680" s="32" t="str">
        <f t="shared" si="691"/>
        <v>Декабрь</v>
      </c>
      <c r="G5680" s="14">
        <f t="shared" si="692"/>
        <v>8</v>
      </c>
      <c r="H5680" s="33">
        <v>0.69861111111111107</v>
      </c>
      <c r="I5680" s="1" t="s">
        <v>10329</v>
      </c>
      <c r="J5680" s="1" t="s">
        <v>9692</v>
      </c>
      <c r="K5680" s="1" t="s">
        <v>9693</v>
      </c>
      <c r="L5680" s="1"/>
      <c r="M5680" s="1"/>
      <c r="N5680" s="1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1"/>
      <c r="R5680" s="1">
        <v>1060</v>
      </c>
      <c r="S5680" s="1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 t="shared" si="688"/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4">
        <v>45999</v>
      </c>
      <c r="F5681" s="32" t="str">
        <f t="shared" si="691"/>
        <v>Декабрь</v>
      </c>
      <c r="G5681" s="14">
        <f t="shared" si="692"/>
        <v>8</v>
      </c>
      <c r="H5681" s="33">
        <v>0.69861111111111107</v>
      </c>
      <c r="I5681" s="36" t="s">
        <v>10329</v>
      </c>
      <c r="J5681" s="1" t="s">
        <v>9692</v>
      </c>
      <c r="K5681" s="1" t="s">
        <v>9693</v>
      </c>
      <c r="L5681" s="1"/>
      <c r="M5681" s="1"/>
      <c r="N5681" s="1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1"/>
      <c r="R5681" s="1">
        <v>166</v>
      </c>
      <c r="S5681" s="1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 t="shared" si="688"/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8">
        <v>46000</v>
      </c>
      <c r="F5682" s="32" t="s">
        <v>10801</v>
      </c>
      <c r="G5682" s="14">
        <v>9</v>
      </c>
      <c r="H5682" s="32"/>
      <c r="I5682" s="32"/>
      <c r="J5682" s="32" t="s">
        <v>155</v>
      </c>
      <c r="K5682" s="32" t="s">
        <v>155</v>
      </c>
      <c r="L5682" s="32"/>
      <c r="M5682" s="32"/>
      <c r="N5682" s="32" t="s">
        <v>155</v>
      </c>
      <c r="O5682" s="32" t="s">
        <v>155</v>
      </c>
      <c r="P5682" s="32" t="s">
        <v>347</v>
      </c>
      <c r="Q5682" s="32"/>
      <c r="R5682" s="32">
        <v>32</v>
      </c>
      <c r="S5682" s="7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 t="shared" si="688"/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7">
        <v>1326</v>
      </c>
      <c r="D5683" s="7" t="s">
        <v>10342</v>
      </c>
      <c r="E5683" s="8">
        <v>46000</v>
      </c>
      <c r="F5683" s="32" t="str">
        <f t="shared" ref="F5683:F5689" si="693">TEXT(E5683,"ММММ")</f>
        <v>Декабрь</v>
      </c>
      <c r="G5683" s="14">
        <f t="shared" ref="G5683:G5689" si="694">DAY(E5683)</f>
        <v>9</v>
      </c>
      <c r="H5683" s="84">
        <v>0.75416666666666665</v>
      </c>
      <c r="I5683" s="7" t="s">
        <v>10343</v>
      </c>
      <c r="J5683" s="7" t="s">
        <v>1723</v>
      </c>
      <c r="K5683" s="7" t="s">
        <v>1724</v>
      </c>
      <c r="N5683" s="7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R5683" s="32">
        <v>40</v>
      </c>
      <c r="S5683" s="7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 t="shared" si="688"/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7">
        <v>1326</v>
      </c>
      <c r="D5684" s="7" t="s">
        <v>10342</v>
      </c>
      <c r="E5684" s="4">
        <v>46000</v>
      </c>
      <c r="F5684" s="32" t="str">
        <f t="shared" si="693"/>
        <v>Декабрь</v>
      </c>
      <c r="G5684" s="14">
        <f t="shared" si="694"/>
        <v>9</v>
      </c>
      <c r="H5684" s="33">
        <v>0.75416666666666665</v>
      </c>
      <c r="I5684" s="1" t="s">
        <v>10343</v>
      </c>
      <c r="J5684" s="1" t="s">
        <v>1723</v>
      </c>
      <c r="K5684" s="1" t="s">
        <v>1724</v>
      </c>
      <c r="L5684" s="1"/>
      <c r="M5684" s="1"/>
      <c r="N5684" s="1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1"/>
      <c r="R5684" s="1">
        <v>1666</v>
      </c>
      <c r="S5684" s="1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 t="shared" si="688"/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 t="shared" si="693"/>
        <v>Декабрь</v>
      </c>
      <c r="G5685" s="14">
        <f t="shared" si="694"/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 t="shared" si="688"/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7">
        <v>1316</v>
      </c>
      <c r="D5686" s="7" t="s">
        <v>10348</v>
      </c>
      <c r="E5686" s="8">
        <v>46000</v>
      </c>
      <c r="F5686" s="32" t="str">
        <f t="shared" si="693"/>
        <v>Декабрь</v>
      </c>
      <c r="G5686" s="14">
        <f t="shared" si="694"/>
        <v>9</v>
      </c>
      <c r="H5686" s="84">
        <v>0.78402777777777777</v>
      </c>
      <c r="I5686" s="7" t="s">
        <v>10349</v>
      </c>
      <c r="J5686" s="7" t="s">
        <v>145</v>
      </c>
      <c r="K5686" s="7" t="s">
        <v>230</v>
      </c>
      <c r="N5686" s="7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R5686" s="32">
        <v>53.99</v>
      </c>
      <c r="S5686" s="7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 t="shared" si="688"/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8">
        <v>46000</v>
      </c>
      <c r="F5687" s="32" t="str">
        <f t="shared" si="693"/>
        <v>Декабрь</v>
      </c>
      <c r="G5687" s="14">
        <f t="shared" si="694"/>
        <v>9</v>
      </c>
      <c r="H5687" s="32">
        <v>0.78402777777777777</v>
      </c>
      <c r="I5687" s="32" t="s">
        <v>10349</v>
      </c>
      <c r="J5687" s="32" t="s">
        <v>145</v>
      </c>
      <c r="K5687" s="32" t="s">
        <v>230</v>
      </c>
      <c r="L5687" s="32"/>
      <c r="M5687" s="32"/>
      <c r="N5687" s="32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32"/>
      <c r="R5687" s="32">
        <v>149.99</v>
      </c>
      <c r="S5687" s="7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 t="shared" si="688"/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1">
        <v>1316</v>
      </c>
      <c r="D5688" s="1" t="s">
        <v>10348</v>
      </c>
      <c r="E5688" s="4">
        <v>46000</v>
      </c>
      <c r="F5688" s="32" t="str">
        <f t="shared" si="693"/>
        <v>Декабрь</v>
      </c>
      <c r="G5688" s="14">
        <f t="shared" si="694"/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 t="shared" si="688"/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1">
        <v>1316</v>
      </c>
      <c r="D5689" s="1" t="s">
        <v>10348</v>
      </c>
      <c r="E5689" s="8">
        <v>46000</v>
      </c>
      <c r="F5689" s="32" t="str">
        <f t="shared" si="693"/>
        <v>Декабрь</v>
      </c>
      <c r="G5689" s="14">
        <f t="shared" si="694"/>
        <v>9</v>
      </c>
      <c r="H5689" s="37">
        <v>0.78402777777777777</v>
      </c>
      <c r="I5689" s="36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 t="shared" si="688"/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32"/>
      <c r="D5690" s="32"/>
      <c r="E5690" s="4">
        <v>46001</v>
      </c>
      <c r="F5690" s="32" t="s">
        <v>10801</v>
      </c>
      <c r="G5690" s="14">
        <v>10</v>
      </c>
      <c r="H5690" s="33"/>
      <c r="I5690" s="36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 t="shared" si="688"/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E5691" s="8">
        <v>46001</v>
      </c>
      <c r="F5691" s="32" t="s">
        <v>10801</v>
      </c>
      <c r="G5691" s="14">
        <v>10</v>
      </c>
      <c r="H5691" s="84"/>
      <c r="J5691" s="7" t="s">
        <v>10058</v>
      </c>
      <c r="K5691" s="7" t="s">
        <v>1655</v>
      </c>
      <c r="N5691" s="7" t="s">
        <v>10059</v>
      </c>
      <c r="O5691" s="32" t="s">
        <v>716</v>
      </c>
      <c r="P5691" s="32" t="s">
        <v>330</v>
      </c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 t="shared" si="688"/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1">
        <v>1331</v>
      </c>
      <c r="D5692" s="1" t="s">
        <v>10353</v>
      </c>
      <c r="E5692" s="4">
        <v>46001</v>
      </c>
      <c r="F5692" s="32" t="str">
        <f t="shared" ref="F5692:F5699" si="695">TEXT(E5692,"ММММ")</f>
        <v>Декабрь</v>
      </c>
      <c r="G5692" s="14">
        <f t="shared" ref="G5692:G5699" si="696">DAY(E5692)</f>
        <v>10</v>
      </c>
      <c r="H5692" s="33">
        <v>0.7104166666666667</v>
      </c>
      <c r="I5692" s="1" t="s">
        <v>10354</v>
      </c>
      <c r="J5692" s="1" t="s">
        <v>1723</v>
      </c>
      <c r="K5692" s="1" t="s">
        <v>1724</v>
      </c>
      <c r="L5692" s="1"/>
      <c r="M5692" s="1"/>
      <c r="N5692" s="1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Q5692" s="1"/>
      <c r="R5692" s="1">
        <v>283</v>
      </c>
      <c r="S5692" s="1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 t="shared" si="688"/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7">
        <v>1331</v>
      </c>
      <c r="D5693" s="7" t="s">
        <v>10353</v>
      </c>
      <c r="E5693" s="8">
        <v>46001</v>
      </c>
      <c r="F5693" s="32" t="str">
        <f t="shared" si="695"/>
        <v>Декабрь</v>
      </c>
      <c r="G5693" s="14">
        <f t="shared" si="696"/>
        <v>10</v>
      </c>
      <c r="H5693" s="84">
        <v>0.7104166666666667</v>
      </c>
      <c r="I5693" s="7" t="s">
        <v>10354</v>
      </c>
      <c r="J5693" s="7" t="s">
        <v>1723</v>
      </c>
      <c r="K5693" s="7" t="s">
        <v>1724</v>
      </c>
      <c r="N5693" s="7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R5693" s="32">
        <v>545</v>
      </c>
      <c r="S5693" s="7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 t="shared" si="688"/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 t="shared" si="695"/>
        <v>Декабрь</v>
      </c>
      <c r="G5694" s="14">
        <f t="shared" si="696"/>
        <v>10</v>
      </c>
      <c r="H5694" s="33">
        <v>0.73819444444444449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 t="shared" si="688"/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4">
        <v>46001</v>
      </c>
      <c r="F5695" s="32" t="str">
        <f t="shared" si="695"/>
        <v>Декабрь</v>
      </c>
      <c r="G5695" s="14">
        <f t="shared" si="696"/>
        <v>10</v>
      </c>
      <c r="H5695" s="33">
        <v>0.73819444444444449</v>
      </c>
      <c r="I5695" s="1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 t="shared" si="688"/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 t="shared" si="695"/>
        <v>Декабрь</v>
      </c>
      <c r="G5696" s="14">
        <f t="shared" si="696"/>
        <v>10</v>
      </c>
      <c r="H5696" s="32">
        <v>0.73819444444444449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 t="shared" si="688"/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7">
        <v>1323</v>
      </c>
      <c r="D5697" s="7" t="s">
        <v>10360</v>
      </c>
      <c r="E5697" s="4">
        <v>46001</v>
      </c>
      <c r="F5697" s="32" t="str">
        <f t="shared" si="695"/>
        <v>Декабрь</v>
      </c>
      <c r="G5697" s="14">
        <f t="shared" si="696"/>
        <v>10</v>
      </c>
      <c r="H5697" s="33">
        <v>0.73819444444444449</v>
      </c>
      <c r="I5697" s="36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 t="shared" si="688"/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1">
        <v>1323</v>
      </c>
      <c r="D5698" s="1" t="s">
        <v>10360</v>
      </c>
      <c r="E5698" s="8">
        <v>46001</v>
      </c>
      <c r="F5698" s="32" t="str">
        <f t="shared" si="695"/>
        <v>Декабрь</v>
      </c>
      <c r="G5698" s="14">
        <f t="shared" si="696"/>
        <v>10</v>
      </c>
      <c r="H5698" s="37">
        <v>0.73819444444444449</v>
      </c>
      <c r="I5698" s="1" t="s">
        <v>10361</v>
      </c>
      <c r="J5698" s="1" t="s">
        <v>145</v>
      </c>
      <c r="K5698" s="1" t="s">
        <v>146</v>
      </c>
      <c r="L5698" s="1"/>
      <c r="M5698" s="1"/>
      <c r="N5698" s="1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1"/>
      <c r="R5698" s="1">
        <v>65.989999999999995</v>
      </c>
      <c r="S5698" s="1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 t="shared" si="688"/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32">
        <v>1323</v>
      </c>
      <c r="D5699" s="32" t="s">
        <v>10360</v>
      </c>
      <c r="E5699" s="8">
        <v>46001</v>
      </c>
      <c r="F5699" s="32" t="str">
        <f t="shared" si="695"/>
        <v>Декабрь</v>
      </c>
      <c r="G5699" s="14">
        <f t="shared" si="696"/>
        <v>10</v>
      </c>
      <c r="H5699" s="32">
        <v>0.73819444444444449</v>
      </c>
      <c r="I5699" s="32" t="s">
        <v>10361</v>
      </c>
      <c r="J5699" s="32" t="s">
        <v>145</v>
      </c>
      <c r="K5699" s="32" t="s">
        <v>146</v>
      </c>
      <c r="L5699" s="32"/>
      <c r="M5699" s="32"/>
      <c r="N5699" s="32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Q5699" s="32"/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 t="shared" ref="AY5699:AY5762" si="697"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1"/>
      <c r="D5700" s="1"/>
      <c r="E5700" s="4">
        <v>46002</v>
      </c>
      <c r="F5700" s="32" t="s">
        <v>10801</v>
      </c>
      <c r="G5700" s="14">
        <v>11</v>
      </c>
      <c r="H5700" s="33"/>
      <c r="I5700" s="1"/>
      <c r="J5700" s="1" t="s">
        <v>155</v>
      </c>
      <c r="K5700" s="1" t="s">
        <v>155</v>
      </c>
      <c r="L5700" s="1"/>
      <c r="M5700" s="1"/>
      <c r="N5700" s="1" t="s">
        <v>155</v>
      </c>
      <c r="O5700" s="32" t="s">
        <v>155</v>
      </c>
      <c r="P5700" s="32" t="s">
        <v>347</v>
      </c>
      <c r="Q5700" s="1"/>
      <c r="R5700" s="1">
        <v>32</v>
      </c>
      <c r="S5700" s="1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 t="shared" si="697"/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32">
        <v>1333</v>
      </c>
      <c r="D5701" s="32" t="s">
        <v>10365</v>
      </c>
      <c r="E5701" s="8">
        <v>46002</v>
      </c>
      <c r="F5701" s="32" t="str">
        <f t="shared" ref="F5701:F5712" si="698">TEXT(E5701,"ММММ")</f>
        <v>Декабрь</v>
      </c>
      <c r="G5701" s="14">
        <f t="shared" ref="G5701:G5712" si="699">DAY(E5701)</f>
        <v>11</v>
      </c>
      <c r="H5701" s="32">
        <v>0.31388888888888888</v>
      </c>
      <c r="I5701" s="32" t="s">
        <v>10366</v>
      </c>
      <c r="J5701" s="32" t="s">
        <v>8811</v>
      </c>
      <c r="K5701" s="32" t="s">
        <v>5062</v>
      </c>
      <c r="L5701" s="32"/>
      <c r="M5701" s="32"/>
      <c r="N5701" s="32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Q5701" s="32"/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 t="shared" si="697"/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 t="shared" si="698"/>
        <v>Декабрь</v>
      </c>
      <c r="G5702" s="14">
        <f t="shared" si="699"/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 t="shared" si="697"/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 t="shared" si="698"/>
        <v>Декабрь</v>
      </c>
      <c r="G5703" s="14">
        <f t="shared" si="699"/>
        <v>11</v>
      </c>
      <c r="H5703" s="33">
        <v>0.85624999999999996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 t="shared" si="697"/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7">
        <v>1317</v>
      </c>
      <c r="D5704" s="7" t="s">
        <v>10373</v>
      </c>
      <c r="E5704" s="8">
        <v>46002</v>
      </c>
      <c r="F5704" s="32" t="str">
        <f t="shared" si="698"/>
        <v>Декабрь</v>
      </c>
      <c r="G5704" s="14">
        <f t="shared" si="699"/>
        <v>11</v>
      </c>
      <c r="H5704" s="84">
        <v>0.71111111111111114</v>
      </c>
      <c r="I5704" s="177" t="s">
        <v>10374</v>
      </c>
      <c r="J5704" s="7" t="s">
        <v>145</v>
      </c>
      <c r="K5704" s="7" t="s">
        <v>146</v>
      </c>
      <c r="N5704" s="7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R5704" s="32">
        <v>19.989999999999998</v>
      </c>
      <c r="S5704" s="7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 t="shared" si="697"/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32">
        <v>1327</v>
      </c>
      <c r="D5705" s="32" t="s">
        <v>10378</v>
      </c>
      <c r="E5705" s="8">
        <v>46002</v>
      </c>
      <c r="F5705" s="32" t="str">
        <f t="shared" si="698"/>
        <v>Декабрь</v>
      </c>
      <c r="G5705" s="14">
        <f t="shared" si="699"/>
        <v>11</v>
      </c>
      <c r="H5705" s="32">
        <v>0.85624999999999996</v>
      </c>
      <c r="I5705" s="32" t="s">
        <v>10379</v>
      </c>
      <c r="J5705" s="32" t="s">
        <v>145</v>
      </c>
      <c r="K5705" s="32" t="s">
        <v>146</v>
      </c>
      <c r="L5705" s="32"/>
      <c r="M5705" s="32"/>
      <c r="N5705" s="32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Q5705" s="32"/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 t="shared" si="697"/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1">
        <v>1327</v>
      </c>
      <c r="D5706" s="1" t="s">
        <v>10378</v>
      </c>
      <c r="E5706" s="8">
        <v>46002</v>
      </c>
      <c r="F5706" s="32" t="str">
        <f t="shared" si="698"/>
        <v>Декабрь</v>
      </c>
      <c r="G5706" s="14">
        <f t="shared" si="699"/>
        <v>11</v>
      </c>
      <c r="H5706" s="37">
        <v>0.85624999999999996</v>
      </c>
      <c r="I5706" s="36" t="s">
        <v>10379</v>
      </c>
      <c r="J5706" s="1" t="s">
        <v>145</v>
      </c>
      <c r="K5706" s="1" t="s">
        <v>146</v>
      </c>
      <c r="L5706" s="1"/>
      <c r="M5706" s="1"/>
      <c r="N5706" s="1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Q5706" s="1"/>
      <c r="R5706" s="1">
        <v>144.99</v>
      </c>
      <c r="S5706" s="1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 t="shared" si="697"/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 t="shared" si="698"/>
        <v>Декабрь</v>
      </c>
      <c r="G5707" s="14">
        <f t="shared" si="699"/>
        <v>11</v>
      </c>
      <c r="H5707" s="32">
        <v>0.85624999999999996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 t="shared" si="697"/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 t="shared" si="698"/>
        <v>Декабрь</v>
      </c>
      <c r="G5708" s="14">
        <f t="shared" si="699"/>
        <v>11</v>
      </c>
      <c r="H5708" s="37">
        <v>0.85624999999999996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 t="shared" si="697"/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 t="shared" si="698"/>
        <v>Декабрь</v>
      </c>
      <c r="G5709" s="14">
        <f t="shared" si="699"/>
        <v>11</v>
      </c>
      <c r="H5709" s="37">
        <v>0.85624999999999996</v>
      </c>
      <c r="I5709" s="1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 t="shared" si="697"/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7">
        <v>1327</v>
      </c>
      <c r="D5710" s="7" t="s">
        <v>10378</v>
      </c>
      <c r="E5710" s="8">
        <v>46002</v>
      </c>
      <c r="F5710" s="32" t="str">
        <f t="shared" si="698"/>
        <v>Декабрь</v>
      </c>
      <c r="G5710" s="14">
        <f t="shared" si="699"/>
        <v>11</v>
      </c>
      <c r="H5710" s="84">
        <v>0.85624999999999996</v>
      </c>
      <c r="I5710" s="7" t="s">
        <v>10379</v>
      </c>
      <c r="J5710" s="7" t="s">
        <v>145</v>
      </c>
      <c r="K5710" s="7" t="s">
        <v>146</v>
      </c>
      <c r="N5710" s="7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R5710" s="32">
        <v>129.99</v>
      </c>
      <c r="S5710" s="7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 t="shared" si="697"/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32">
        <v>1327</v>
      </c>
      <c r="D5711" s="32" t="s">
        <v>10378</v>
      </c>
      <c r="E5711" s="4">
        <v>46002</v>
      </c>
      <c r="F5711" s="32" t="str">
        <f t="shared" si="698"/>
        <v>Декабрь</v>
      </c>
      <c r="G5711" s="14">
        <f t="shared" si="699"/>
        <v>11</v>
      </c>
      <c r="H5711" s="33">
        <v>0.85624999999999996</v>
      </c>
      <c r="I5711" s="36" t="s">
        <v>10379</v>
      </c>
      <c r="J5711" s="1" t="s">
        <v>145</v>
      </c>
      <c r="K5711" s="1" t="s">
        <v>146</v>
      </c>
      <c r="L5711" s="1"/>
      <c r="M5711" s="1"/>
      <c r="N5711" s="1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Q5711" s="1"/>
      <c r="R5711" s="1">
        <v>239.99</v>
      </c>
      <c r="S5711" s="1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 t="shared" si="697"/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 t="shared" si="698"/>
        <v>Декабрь</v>
      </c>
      <c r="G5712" s="14">
        <f t="shared" si="699"/>
        <v>11</v>
      </c>
      <c r="H5712" s="32">
        <v>0.85624999999999996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 t="shared" si="697"/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C5713" s="32"/>
      <c r="D5713" s="32"/>
      <c r="E5713" s="4">
        <v>46003</v>
      </c>
      <c r="F5713" s="32" t="s">
        <v>10801</v>
      </c>
      <c r="G5713" s="14">
        <v>12</v>
      </c>
      <c r="H5713" s="33"/>
      <c r="I5713" s="1"/>
      <c r="J5713" s="1" t="s">
        <v>155</v>
      </c>
      <c r="K5713" s="1" t="s">
        <v>155</v>
      </c>
      <c r="L5713" s="1"/>
      <c r="M5713" s="1"/>
      <c r="N5713" s="1" t="s">
        <v>155</v>
      </c>
      <c r="O5713" s="32" t="s">
        <v>155</v>
      </c>
      <c r="P5713" s="32" t="s">
        <v>347</v>
      </c>
      <c r="Q5713" s="1"/>
      <c r="R5713" s="1">
        <v>32</v>
      </c>
      <c r="S5713" s="1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 t="shared" si="697"/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8">
        <v>46003</v>
      </c>
      <c r="F5714" s="32" t="str">
        <f t="shared" ref="F5714:F5725" si="700">TEXT(E5714,"ММММ")</f>
        <v>Декабрь</v>
      </c>
      <c r="G5714" s="14">
        <f t="shared" ref="G5714:G5725" si="701">DAY(E5714)</f>
        <v>12</v>
      </c>
      <c r="H5714" s="37">
        <v>0.67777777777777781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 t="shared" si="697"/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1">
        <v>1337</v>
      </c>
      <c r="D5715" s="1" t="s">
        <v>10383</v>
      </c>
      <c r="E5715" s="8">
        <v>46003</v>
      </c>
      <c r="F5715" s="32" t="str">
        <f t="shared" si="700"/>
        <v>Декабрь</v>
      </c>
      <c r="G5715" s="14">
        <f t="shared" si="701"/>
        <v>12</v>
      </c>
      <c r="H5715" s="37">
        <v>0.34097222222222223</v>
      </c>
      <c r="I5715" s="1" t="s">
        <v>10384</v>
      </c>
      <c r="J5715" s="1" t="s">
        <v>6653</v>
      </c>
      <c r="K5715" s="1" t="s">
        <v>6654</v>
      </c>
      <c r="L5715" s="1"/>
      <c r="M5715" s="1"/>
      <c r="N5715" s="1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1"/>
      <c r="R5715" s="1">
        <v>514</v>
      </c>
      <c r="S5715" s="1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 t="shared" si="697"/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7">
        <v>1337</v>
      </c>
      <c r="D5716" s="7" t="s">
        <v>10383</v>
      </c>
      <c r="E5716" s="4">
        <v>46003</v>
      </c>
      <c r="F5716" s="32" t="str">
        <f t="shared" si="700"/>
        <v>Декабрь</v>
      </c>
      <c r="G5716" s="14">
        <f t="shared" si="701"/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 t="shared" si="697"/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7">
        <v>1337</v>
      </c>
      <c r="D5717" s="7" t="s">
        <v>10383</v>
      </c>
      <c r="E5717" s="8">
        <v>46003</v>
      </c>
      <c r="F5717" s="32" t="str">
        <f t="shared" si="700"/>
        <v>Декабрь</v>
      </c>
      <c r="G5717" s="14">
        <f t="shared" si="701"/>
        <v>12</v>
      </c>
      <c r="H5717" s="84">
        <v>0.34097222222222223</v>
      </c>
      <c r="I5717" s="177" t="s">
        <v>10384</v>
      </c>
      <c r="J5717" s="7" t="s">
        <v>6653</v>
      </c>
      <c r="K5717" s="7" t="s">
        <v>6654</v>
      </c>
      <c r="N5717" s="7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R5717" s="32">
        <v>672</v>
      </c>
      <c r="S5717" s="7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 t="shared" si="697"/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1">
        <v>1319</v>
      </c>
      <c r="D5718" s="1" t="s">
        <v>10415</v>
      </c>
      <c r="E5718" s="8">
        <v>46003</v>
      </c>
      <c r="F5718" s="32" t="str">
        <f t="shared" si="700"/>
        <v>Декабрь</v>
      </c>
      <c r="G5718" s="14">
        <f t="shared" si="701"/>
        <v>12</v>
      </c>
      <c r="H5718" s="37">
        <v>0.69513888888888886</v>
      </c>
      <c r="I5718" s="36" t="s">
        <v>10416</v>
      </c>
      <c r="J5718" s="1" t="s">
        <v>145</v>
      </c>
      <c r="K5718" s="1" t="s">
        <v>146</v>
      </c>
      <c r="L5718" s="1"/>
      <c r="M5718" s="1"/>
      <c r="N5718" s="1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1"/>
      <c r="R5718" s="1">
        <v>54.98</v>
      </c>
      <c r="S5718" s="1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 t="shared" si="697"/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 t="shared" si="700"/>
        <v>Декабрь</v>
      </c>
      <c r="G5719" s="14">
        <f t="shared" si="701"/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 t="shared" si="697"/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32">
        <v>1319</v>
      </c>
      <c r="D5720" s="32" t="s">
        <v>10415</v>
      </c>
      <c r="E5720" s="8">
        <v>46003</v>
      </c>
      <c r="F5720" s="32" t="str">
        <f t="shared" si="700"/>
        <v>Декабрь</v>
      </c>
      <c r="G5720" s="14">
        <f t="shared" si="701"/>
        <v>12</v>
      </c>
      <c r="H5720" s="32">
        <v>0.69513888888888886</v>
      </c>
      <c r="I5720" s="32" t="s">
        <v>10416</v>
      </c>
      <c r="J5720" s="32" t="s">
        <v>145</v>
      </c>
      <c r="K5720" s="32" t="s">
        <v>146</v>
      </c>
      <c r="L5720" s="32"/>
      <c r="M5720" s="32"/>
      <c r="N5720" s="32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Q5720" s="32"/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 t="shared" si="697"/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7">
        <v>1319</v>
      </c>
      <c r="D5721" s="7" t="s">
        <v>10415</v>
      </c>
      <c r="E5721" s="4">
        <v>46003</v>
      </c>
      <c r="F5721" s="32" t="str">
        <f t="shared" si="700"/>
        <v>Декабрь</v>
      </c>
      <c r="G5721" s="14">
        <f t="shared" si="701"/>
        <v>12</v>
      </c>
      <c r="H5721" s="33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 t="shared" si="697"/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8">
        <v>46003</v>
      </c>
      <c r="F5722" s="32" t="str">
        <f t="shared" si="700"/>
        <v>Декабрь</v>
      </c>
      <c r="G5722" s="14">
        <f t="shared" si="701"/>
        <v>12</v>
      </c>
      <c r="H5722" s="32">
        <v>0.69513888888888886</v>
      </c>
      <c r="I5722" s="32" t="s">
        <v>10416</v>
      </c>
      <c r="J5722" s="32" t="s">
        <v>145</v>
      </c>
      <c r="K5722" s="32" t="s">
        <v>146</v>
      </c>
      <c r="L5722" s="32"/>
      <c r="M5722" s="32"/>
      <c r="N5722" s="32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32"/>
      <c r="R5722" s="32">
        <v>149.99</v>
      </c>
      <c r="S5722" s="7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 t="shared" si="697"/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4">
        <v>46003</v>
      </c>
      <c r="F5723" s="32" t="str">
        <f t="shared" si="700"/>
        <v>Декабрь</v>
      </c>
      <c r="G5723" s="14">
        <f t="shared" si="701"/>
        <v>12</v>
      </c>
      <c r="H5723" s="33">
        <v>0.46041666666666664</v>
      </c>
      <c r="I5723" s="36" t="s">
        <v>10392</v>
      </c>
      <c r="J5723" s="1" t="s">
        <v>10393</v>
      </c>
      <c r="K5723" s="1" t="s">
        <v>10394</v>
      </c>
      <c r="L5723" s="1"/>
      <c r="M5723" s="1"/>
      <c r="N5723" s="1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1"/>
      <c r="R5723" s="1">
        <v>20</v>
      </c>
      <c r="S5723" s="1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 t="shared" si="697"/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1">
        <v>1321</v>
      </c>
      <c r="D5724" s="1" t="s">
        <v>10391</v>
      </c>
      <c r="E5724" s="8">
        <v>46003</v>
      </c>
      <c r="F5724" s="32" t="str">
        <f t="shared" si="700"/>
        <v>Декабрь</v>
      </c>
      <c r="G5724" s="14">
        <f t="shared" si="701"/>
        <v>12</v>
      </c>
      <c r="H5724" s="37">
        <v>0.46041666666666664</v>
      </c>
      <c r="I5724" s="36" t="s">
        <v>10392</v>
      </c>
      <c r="J5724" s="1" t="s">
        <v>10393</v>
      </c>
      <c r="K5724" s="1" t="s">
        <v>10394</v>
      </c>
      <c r="L5724" s="1"/>
      <c r="M5724" s="1"/>
      <c r="N5724" s="1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Q5724" s="1"/>
      <c r="R5724" s="1">
        <v>579.49</v>
      </c>
      <c r="S5724" s="1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 t="shared" si="697"/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7">
        <v>1321</v>
      </c>
      <c r="D5725" s="7" t="s">
        <v>10391</v>
      </c>
      <c r="E5725" s="8">
        <v>46003</v>
      </c>
      <c r="F5725" s="32" t="str">
        <f t="shared" si="700"/>
        <v>Декабрь</v>
      </c>
      <c r="G5725" s="14">
        <f t="shared" si="701"/>
        <v>12</v>
      </c>
      <c r="H5725" s="84">
        <v>0.46041666666666664</v>
      </c>
      <c r="I5725" s="7" t="s">
        <v>10392</v>
      </c>
      <c r="J5725" s="7" t="s">
        <v>10393</v>
      </c>
      <c r="K5725" s="7" t="s">
        <v>10394</v>
      </c>
      <c r="N5725" s="7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 t="shared" si="697"/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C5726" s="32"/>
      <c r="D5726" s="32"/>
      <c r="E5726" s="8">
        <v>46004</v>
      </c>
      <c r="F5726" s="32" t="s">
        <v>10801</v>
      </c>
      <c r="G5726" s="14">
        <v>13</v>
      </c>
      <c r="H5726" s="32"/>
      <c r="I5726" s="32"/>
      <c r="J5726" s="32" t="s">
        <v>155</v>
      </c>
      <c r="K5726" s="32" t="s">
        <v>155</v>
      </c>
      <c r="L5726" s="32"/>
      <c r="M5726" s="32"/>
      <c r="N5726" s="32" t="s">
        <v>155</v>
      </c>
      <c r="O5726" s="32" t="s">
        <v>155</v>
      </c>
      <c r="P5726" s="32" t="s">
        <v>347</v>
      </c>
      <c r="Q5726" s="32"/>
      <c r="R5726" s="32">
        <v>32</v>
      </c>
      <c r="S5726" s="7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 t="shared" si="697"/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4">
        <v>46004</v>
      </c>
      <c r="F5727" s="32" t="str">
        <f t="shared" ref="F5727:F5738" si="702">TEXT(E5727,"ММММ")</f>
        <v>Декабрь</v>
      </c>
      <c r="G5727" s="14">
        <f t="shared" ref="G5727:G5738" si="703">DAY(E5727)</f>
        <v>13</v>
      </c>
      <c r="H5727" s="33">
        <v>0.68333333333333335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 t="shared" si="697"/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1">
        <v>1325</v>
      </c>
      <c r="D5728" s="1" t="s">
        <v>10421</v>
      </c>
      <c r="E5728" s="8">
        <v>46004</v>
      </c>
      <c r="F5728" s="32" t="str">
        <f t="shared" si="702"/>
        <v>Декабрь</v>
      </c>
      <c r="G5728" s="14">
        <f t="shared" si="703"/>
        <v>13</v>
      </c>
      <c r="H5728" s="37">
        <v>0.42916666666666664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 t="shared" si="697"/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8">
        <v>46004</v>
      </c>
      <c r="F5729" s="32" t="str">
        <f t="shared" si="702"/>
        <v>Декабрь</v>
      </c>
      <c r="G5729" s="14">
        <f t="shared" si="703"/>
        <v>13</v>
      </c>
      <c r="H5729" s="32">
        <v>0.42916666666666664</v>
      </c>
      <c r="I5729" s="32" t="s">
        <v>10422</v>
      </c>
      <c r="J5729" s="32" t="s">
        <v>145</v>
      </c>
      <c r="K5729" s="32" t="s">
        <v>10079</v>
      </c>
      <c r="L5729" s="32"/>
      <c r="M5729" s="32"/>
      <c r="N5729" s="32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32"/>
      <c r="R5729" s="32">
        <v>19.989999999999998</v>
      </c>
      <c r="S5729" s="7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 t="shared" si="697"/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1">
        <v>1325</v>
      </c>
      <c r="D5730" s="1" t="s">
        <v>10421</v>
      </c>
      <c r="E5730" s="4">
        <v>46004</v>
      </c>
      <c r="F5730" s="32" t="str">
        <f t="shared" si="702"/>
        <v>Декабрь</v>
      </c>
      <c r="G5730" s="14">
        <f t="shared" si="703"/>
        <v>13</v>
      </c>
      <c r="H5730" s="33">
        <v>0.42916666666666664</v>
      </c>
      <c r="I5730" s="1" t="s">
        <v>10422</v>
      </c>
      <c r="J5730" s="1" t="s">
        <v>145</v>
      </c>
      <c r="K5730" s="1" t="s">
        <v>10079</v>
      </c>
      <c r="L5730" s="1"/>
      <c r="M5730" s="1"/>
      <c r="N5730" s="1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Q5730" s="1"/>
      <c r="R5730" s="1">
        <v>39.99</v>
      </c>
      <c r="S5730" s="1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 t="shared" si="697"/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7">
        <v>1324</v>
      </c>
      <c r="D5731" s="7" t="s">
        <v>10430</v>
      </c>
      <c r="E5731" s="8">
        <v>46004</v>
      </c>
      <c r="F5731" s="32" t="str">
        <f t="shared" si="702"/>
        <v>Декабрь</v>
      </c>
      <c r="G5731" s="14">
        <f t="shared" si="703"/>
        <v>13</v>
      </c>
      <c r="H5731" s="84">
        <v>0.59375</v>
      </c>
      <c r="I5731" s="7" t="s">
        <v>10431</v>
      </c>
      <c r="J5731" s="7" t="s">
        <v>145</v>
      </c>
      <c r="K5731" s="7" t="s">
        <v>146</v>
      </c>
      <c r="N5731" s="7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R5731" s="32">
        <v>119.99</v>
      </c>
      <c r="S5731" s="7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 t="shared" si="697"/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32">
        <v>1324</v>
      </c>
      <c r="D5732" s="32" t="s">
        <v>10430</v>
      </c>
      <c r="E5732" s="8">
        <v>46004</v>
      </c>
      <c r="F5732" s="32" t="str">
        <f t="shared" si="702"/>
        <v>Декабрь</v>
      </c>
      <c r="G5732" s="14">
        <f t="shared" si="703"/>
        <v>13</v>
      </c>
      <c r="H5732" s="32">
        <v>0.59375</v>
      </c>
      <c r="I5732" s="32" t="s">
        <v>10431</v>
      </c>
      <c r="J5732" s="32" t="s">
        <v>145</v>
      </c>
      <c r="K5732" s="32" t="s">
        <v>146</v>
      </c>
      <c r="L5732" s="32"/>
      <c r="M5732" s="32"/>
      <c r="N5732" s="32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Q5732" s="32"/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 t="shared" si="697"/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32">
        <v>1324</v>
      </c>
      <c r="D5733" s="32" t="s">
        <v>10430</v>
      </c>
      <c r="E5733" s="4">
        <v>46004</v>
      </c>
      <c r="F5733" s="32" t="str">
        <f t="shared" si="702"/>
        <v>Декабрь</v>
      </c>
      <c r="G5733" s="14">
        <f t="shared" si="703"/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 t="shared" si="697"/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1">
        <v>1324</v>
      </c>
      <c r="D5734" s="1" t="s">
        <v>10430</v>
      </c>
      <c r="E5734" s="4">
        <v>46004</v>
      </c>
      <c r="F5734" s="32" t="str">
        <f t="shared" si="702"/>
        <v>Декабрь</v>
      </c>
      <c r="G5734" s="14">
        <f t="shared" si="703"/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 t="shared" si="697"/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 t="shared" si="702"/>
        <v>Декабрь</v>
      </c>
      <c r="G5735" s="14">
        <f t="shared" si="703"/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 t="shared" si="697"/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1">
        <v>1324</v>
      </c>
      <c r="D5736" s="1" t="s">
        <v>10430</v>
      </c>
      <c r="E5736" s="8">
        <v>46004</v>
      </c>
      <c r="F5736" s="32" t="str">
        <f t="shared" si="702"/>
        <v>Декабрь</v>
      </c>
      <c r="G5736" s="14">
        <f t="shared" si="703"/>
        <v>13</v>
      </c>
      <c r="H5736" s="37">
        <v>0.59375</v>
      </c>
      <c r="I5736" s="1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 t="shared" si="697"/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1">
        <v>1324</v>
      </c>
      <c r="D5737" s="1" t="s">
        <v>10430</v>
      </c>
      <c r="E5737" s="4">
        <v>46004</v>
      </c>
      <c r="F5737" s="32" t="str">
        <f t="shared" si="702"/>
        <v>Декабрь</v>
      </c>
      <c r="G5737" s="14">
        <f t="shared" si="703"/>
        <v>13</v>
      </c>
      <c r="H5737" s="33">
        <v>0.59375</v>
      </c>
      <c r="I5737" s="36" t="s">
        <v>10431</v>
      </c>
      <c r="J5737" s="1" t="s">
        <v>145</v>
      </c>
      <c r="K5737" s="1" t="s">
        <v>146</v>
      </c>
      <c r="L5737" s="1"/>
      <c r="M5737" s="1"/>
      <c r="N5737" s="1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1"/>
      <c r="R5737" s="1">
        <v>33.99</v>
      </c>
      <c r="S5737" s="1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 t="shared" si="697"/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 t="shared" si="702"/>
        <v>Декабрь</v>
      </c>
      <c r="G5738" s="14">
        <f t="shared" si="703"/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 t="shared" si="697"/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32"/>
      <c r="D5739" s="32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 t="shared" si="697"/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1">
        <v>1334</v>
      </c>
      <c r="D5740" s="1" t="s">
        <v>10473</v>
      </c>
      <c r="E5740" s="8">
        <v>46005</v>
      </c>
      <c r="F5740" s="32" t="str">
        <f t="shared" ref="F5740:F5757" si="704">TEXT(E5740,"ММММ")</f>
        <v>Декабрь</v>
      </c>
      <c r="G5740" s="14">
        <f t="shared" ref="G5740:G5757" si="705">DAY(E5740)</f>
        <v>14</v>
      </c>
      <c r="H5740" s="37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 t="shared" si="697"/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1">
        <v>1322</v>
      </c>
      <c r="D5741" s="1" t="s">
        <v>10444</v>
      </c>
      <c r="E5741" s="8">
        <v>46005</v>
      </c>
      <c r="F5741" s="32" t="str">
        <f t="shared" si="704"/>
        <v>Декабрь</v>
      </c>
      <c r="G5741" s="14">
        <f t="shared" si="705"/>
        <v>14</v>
      </c>
      <c r="H5741" s="37">
        <v>0.53472222222222221</v>
      </c>
      <c r="I5741" s="1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 t="shared" si="697"/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7">
        <v>1322</v>
      </c>
      <c r="D5742" s="7" t="s">
        <v>10444</v>
      </c>
      <c r="E5742" s="8">
        <v>46005</v>
      </c>
      <c r="F5742" s="32" t="str">
        <f t="shared" si="704"/>
        <v>Декабрь</v>
      </c>
      <c r="G5742" s="14">
        <f t="shared" si="705"/>
        <v>14</v>
      </c>
      <c r="H5742" s="84">
        <v>0.53472222222222221</v>
      </c>
      <c r="I5742" s="7" t="s">
        <v>10445</v>
      </c>
      <c r="J5742" s="7" t="s">
        <v>1682</v>
      </c>
      <c r="K5742" s="7" t="s">
        <v>4144</v>
      </c>
      <c r="N5742" s="7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R5742" s="32">
        <v>1039.98</v>
      </c>
      <c r="S5742" s="7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 t="shared" si="697"/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7">
        <v>1322</v>
      </c>
      <c r="D5743" s="7" t="s">
        <v>10444</v>
      </c>
      <c r="E5743" s="8">
        <v>46005</v>
      </c>
      <c r="F5743" s="32" t="str">
        <f t="shared" si="704"/>
        <v>Декабрь</v>
      </c>
      <c r="G5743" s="14">
        <f t="shared" si="705"/>
        <v>14</v>
      </c>
      <c r="H5743" s="84">
        <v>0.53472222222222221</v>
      </c>
      <c r="I5743" s="177" t="s">
        <v>10445</v>
      </c>
      <c r="J5743" s="7" t="s">
        <v>1682</v>
      </c>
      <c r="K5743" s="7" t="s">
        <v>4144</v>
      </c>
      <c r="N5743" s="7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 t="shared" si="697"/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1">
        <v>1322</v>
      </c>
      <c r="D5744" s="1" t="s">
        <v>10444</v>
      </c>
      <c r="E5744" s="4">
        <v>46005</v>
      </c>
      <c r="F5744" s="32" t="str">
        <f t="shared" si="704"/>
        <v>Декабрь</v>
      </c>
      <c r="G5744" s="14">
        <f t="shared" si="705"/>
        <v>14</v>
      </c>
      <c r="H5744" s="33">
        <v>0.53472222222222221</v>
      </c>
      <c r="I5744" s="1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 t="shared" si="697"/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1">
        <v>1322</v>
      </c>
      <c r="D5745" s="1" t="s">
        <v>10444</v>
      </c>
      <c r="E5745" s="8">
        <v>46005</v>
      </c>
      <c r="F5745" s="32" t="str">
        <f t="shared" si="704"/>
        <v>Декабрь</v>
      </c>
      <c r="G5745" s="14">
        <f t="shared" si="705"/>
        <v>14</v>
      </c>
      <c r="H5745" s="37">
        <v>0.53472222222222221</v>
      </c>
      <c r="I5745" s="1" t="s">
        <v>10445</v>
      </c>
      <c r="J5745" s="1" t="s">
        <v>1682</v>
      </c>
      <c r="K5745" s="1" t="s">
        <v>4144</v>
      </c>
      <c r="L5745" s="1"/>
      <c r="M5745" s="1"/>
      <c r="N5745" s="1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1"/>
      <c r="R5745" s="1">
        <v>0.01</v>
      </c>
      <c r="S5745" s="1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 t="shared" si="697"/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32">
        <v>1322</v>
      </c>
      <c r="D5746" s="32" t="s">
        <v>10444</v>
      </c>
      <c r="E5746" s="8">
        <v>46005</v>
      </c>
      <c r="F5746" s="32" t="str">
        <f t="shared" si="704"/>
        <v>Декабрь</v>
      </c>
      <c r="G5746" s="14">
        <f t="shared" si="705"/>
        <v>14</v>
      </c>
      <c r="H5746" s="32">
        <v>0.53472222222222221</v>
      </c>
      <c r="I5746" s="32" t="s">
        <v>10445</v>
      </c>
      <c r="J5746" s="32" t="s">
        <v>1682</v>
      </c>
      <c r="K5746" s="32" t="s">
        <v>4144</v>
      </c>
      <c r="L5746" s="32"/>
      <c r="M5746" s="32"/>
      <c r="N5746" s="32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32"/>
      <c r="R5746" s="32">
        <v>7.98</v>
      </c>
      <c r="S5746" s="7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 t="shared" si="697"/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 t="shared" si="704"/>
        <v>Декабрь</v>
      </c>
      <c r="G5747" s="14">
        <f t="shared" si="705"/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 t="shared" si="697"/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7">
        <v>1318</v>
      </c>
      <c r="D5748" s="7" t="s">
        <v>10450</v>
      </c>
      <c r="E5748" s="4">
        <v>46005</v>
      </c>
      <c r="F5748" s="32" t="str">
        <f t="shared" si="704"/>
        <v>Декабрь</v>
      </c>
      <c r="G5748" s="14">
        <f t="shared" si="705"/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 t="shared" si="697"/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1">
        <v>1318</v>
      </c>
      <c r="D5749" s="1" t="s">
        <v>10450</v>
      </c>
      <c r="E5749" s="4">
        <v>46005</v>
      </c>
      <c r="F5749" s="32" t="str">
        <f t="shared" si="704"/>
        <v>Декабрь</v>
      </c>
      <c r="G5749" s="14">
        <f t="shared" si="705"/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 t="shared" si="697"/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7">
        <v>1318</v>
      </c>
      <c r="D5750" s="7" t="s">
        <v>10450</v>
      </c>
      <c r="E5750" s="8">
        <v>46005</v>
      </c>
      <c r="F5750" s="32" t="str">
        <f t="shared" si="704"/>
        <v>Декабрь</v>
      </c>
      <c r="G5750" s="14">
        <f t="shared" si="705"/>
        <v>14</v>
      </c>
      <c r="H5750" s="84">
        <v>0.5708333333333333</v>
      </c>
      <c r="I5750" s="177" t="s">
        <v>10451</v>
      </c>
      <c r="J5750" s="7" t="s">
        <v>145</v>
      </c>
      <c r="K5750" s="7" t="s">
        <v>146</v>
      </c>
      <c r="N5750" s="7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R5750" s="32">
        <v>59.99</v>
      </c>
      <c r="S5750" s="7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 t="shared" si="697"/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4">
        <v>46005</v>
      </c>
      <c r="F5751" s="32" t="str">
        <f t="shared" si="704"/>
        <v>Декабрь</v>
      </c>
      <c r="G5751" s="14">
        <f t="shared" si="705"/>
        <v>14</v>
      </c>
      <c r="H5751" s="33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 t="shared" si="697"/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 t="shared" si="704"/>
        <v>Декабрь</v>
      </c>
      <c r="G5752" s="14">
        <f t="shared" si="705"/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 t="shared" si="697"/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 t="shared" si="704"/>
        <v>Декабрь</v>
      </c>
      <c r="G5753" s="14">
        <f t="shared" si="705"/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 t="shared" si="697"/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8">
        <v>46005</v>
      </c>
      <c r="F5754" s="32" t="str">
        <f t="shared" si="704"/>
        <v>Декабрь</v>
      </c>
      <c r="G5754" s="14">
        <f t="shared" si="705"/>
        <v>14</v>
      </c>
      <c r="H5754" s="32">
        <v>0.5708333333333333</v>
      </c>
      <c r="I5754" s="32" t="s">
        <v>10451</v>
      </c>
      <c r="J5754" s="32" t="s">
        <v>145</v>
      </c>
      <c r="K5754" s="32" t="s">
        <v>146</v>
      </c>
      <c r="L5754" s="32"/>
      <c r="M5754" s="32"/>
      <c r="N5754" s="32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32"/>
      <c r="R5754" s="32">
        <v>239.99</v>
      </c>
      <c r="S5754" s="7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 t="shared" si="697"/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4">
        <v>46005</v>
      </c>
      <c r="F5755" s="32" t="str">
        <f t="shared" si="704"/>
        <v>Декабрь</v>
      </c>
      <c r="G5755" s="14">
        <f t="shared" si="705"/>
        <v>14</v>
      </c>
      <c r="H5755" s="33">
        <v>0.57291666666666663</v>
      </c>
      <c r="I5755" s="36" t="s">
        <v>10457</v>
      </c>
      <c r="J5755" s="1" t="s">
        <v>10458</v>
      </c>
      <c r="K5755" s="1" t="s">
        <v>10459</v>
      </c>
      <c r="L5755" s="1"/>
      <c r="M5755" s="1"/>
      <c r="N5755" s="1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1"/>
      <c r="R5755" s="1">
        <v>3199</v>
      </c>
      <c r="S5755" s="1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 t="shared" si="697"/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 t="shared" si="704"/>
        <v>Декабрь</v>
      </c>
      <c r="G5756" s="14">
        <f t="shared" si="705"/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 t="shared" si="697"/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32">
        <v>1336</v>
      </c>
      <c r="D5757" s="32" t="s">
        <v>10456</v>
      </c>
      <c r="E5757" s="4">
        <v>46005</v>
      </c>
      <c r="F5757" s="32" t="str">
        <f t="shared" si="704"/>
        <v>Декабрь</v>
      </c>
      <c r="G5757" s="14">
        <f t="shared" si="705"/>
        <v>14</v>
      </c>
      <c r="H5757" s="33">
        <v>0.57291666666666663</v>
      </c>
      <c r="I5757" s="1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 t="shared" si="697"/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E5758" s="8">
        <v>46006</v>
      </c>
      <c r="F5758" s="32" t="s">
        <v>10801</v>
      </c>
      <c r="G5758" s="14">
        <v>15</v>
      </c>
      <c r="H5758" s="84"/>
      <c r="J5758" s="7" t="s">
        <v>155</v>
      </c>
      <c r="K5758" s="7" t="s">
        <v>155</v>
      </c>
      <c r="N5758" s="7" t="s">
        <v>155</v>
      </c>
      <c r="O5758" s="32" t="s">
        <v>155</v>
      </c>
      <c r="P5758" s="32" t="s">
        <v>347</v>
      </c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 t="shared" si="697"/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32"/>
      <c r="D5759" s="32"/>
      <c r="E5759" s="4">
        <v>46006</v>
      </c>
      <c r="F5759" s="32" t="s">
        <v>10801</v>
      </c>
      <c r="G5759" s="14">
        <v>15</v>
      </c>
      <c r="H5759" s="33"/>
      <c r="I5759" s="36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 t="shared" si="697"/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 t="shared" ref="F5760:F5766" si="706">TEXT(E5760,"ММММ")</f>
        <v>Декабрь</v>
      </c>
      <c r="G5760" s="14">
        <f t="shared" ref="G5760:G5766" si="707"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 t="shared" si="697"/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1">
        <v>1338</v>
      </c>
      <c r="D5761" s="1" t="s">
        <v>10534</v>
      </c>
      <c r="E5761" s="205">
        <v>46006</v>
      </c>
      <c r="F5761" s="32" t="str">
        <f t="shared" si="706"/>
        <v>Декабрь</v>
      </c>
      <c r="G5761" s="14">
        <f t="shared" si="707"/>
        <v>15</v>
      </c>
      <c r="H5761" s="207">
        <v>0.85486111111111107</v>
      </c>
      <c r="I5761" s="206" t="s">
        <v>10535</v>
      </c>
      <c r="J5761" s="174" t="s">
        <v>145</v>
      </c>
      <c r="K5761" s="174" t="s">
        <v>146</v>
      </c>
      <c r="L5761" s="178"/>
      <c r="M5761" s="178"/>
      <c r="N5761" s="174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203"/>
      <c r="R5761" s="203">
        <v>149.99</v>
      </c>
      <c r="S5761" s="174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 t="shared" si="697"/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4">
        <v>46006</v>
      </c>
      <c r="F5762" s="32" t="str">
        <f t="shared" si="706"/>
        <v>Декабрь</v>
      </c>
      <c r="G5762" s="14">
        <f t="shared" si="707"/>
        <v>15</v>
      </c>
      <c r="H5762" s="33">
        <v>0.85486111111111107</v>
      </c>
      <c r="I5762" s="1" t="s">
        <v>10535</v>
      </c>
      <c r="J5762" s="1" t="s">
        <v>145</v>
      </c>
      <c r="K5762" s="1" t="s">
        <v>146</v>
      </c>
      <c r="L5762" s="1"/>
      <c r="M5762" s="1"/>
      <c r="N5762" s="1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1"/>
      <c r="R5762" s="1">
        <v>119.99</v>
      </c>
      <c r="S5762" s="1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 t="shared" si="697"/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8">
        <v>46006</v>
      </c>
      <c r="F5763" s="32" t="str">
        <f t="shared" si="706"/>
        <v>Декабрь</v>
      </c>
      <c r="G5763" s="14">
        <f t="shared" si="707"/>
        <v>15</v>
      </c>
      <c r="H5763" s="32">
        <v>0.85486111111111107</v>
      </c>
      <c r="I5763" s="32" t="s">
        <v>10535</v>
      </c>
      <c r="J5763" s="32" t="s">
        <v>145</v>
      </c>
      <c r="K5763" s="32" t="s">
        <v>146</v>
      </c>
      <c r="L5763" s="32"/>
      <c r="M5763" s="32"/>
      <c r="N5763" s="32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32"/>
      <c r="R5763" s="32">
        <v>6</v>
      </c>
      <c r="S5763" s="7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 t="shared" ref="AY5763:AY5826" si="708"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1">
        <v>1338</v>
      </c>
      <c r="D5764" s="1" t="s">
        <v>10534</v>
      </c>
      <c r="E5764" s="8">
        <v>46006</v>
      </c>
      <c r="F5764" s="32" t="str">
        <f t="shared" si="706"/>
        <v>Декабрь</v>
      </c>
      <c r="G5764" s="14">
        <f t="shared" si="707"/>
        <v>15</v>
      </c>
      <c r="H5764" s="37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 t="shared" si="708"/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1">
        <v>1338</v>
      </c>
      <c r="D5765" s="1" t="s">
        <v>10534</v>
      </c>
      <c r="E5765" s="8">
        <v>46006</v>
      </c>
      <c r="F5765" s="32" t="str">
        <f t="shared" si="706"/>
        <v>Декабрь</v>
      </c>
      <c r="G5765" s="14">
        <f t="shared" si="707"/>
        <v>15</v>
      </c>
      <c r="H5765" s="37">
        <v>0.85486111111111107</v>
      </c>
      <c r="I5765" s="36" t="s">
        <v>10535</v>
      </c>
      <c r="J5765" s="1" t="s">
        <v>145</v>
      </c>
      <c r="K5765" s="1" t="s">
        <v>146</v>
      </c>
      <c r="L5765" s="1"/>
      <c r="M5765" s="1"/>
      <c r="N5765" s="1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Q5765" s="1"/>
      <c r="R5765" s="1">
        <v>99.99</v>
      </c>
      <c r="S5765" s="1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 t="shared" si="708"/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32">
        <v>1338</v>
      </c>
      <c r="D5766" s="32" t="s">
        <v>10534</v>
      </c>
      <c r="E5766" s="8">
        <v>46006</v>
      </c>
      <c r="F5766" s="32" t="str">
        <f t="shared" si="706"/>
        <v>Декабрь</v>
      </c>
      <c r="G5766" s="14">
        <f t="shared" si="707"/>
        <v>15</v>
      </c>
      <c r="H5766" s="32">
        <v>0.85486111111111107</v>
      </c>
      <c r="I5766" s="32" t="s">
        <v>10535</v>
      </c>
      <c r="J5766" s="32" t="s">
        <v>145</v>
      </c>
      <c r="K5766" s="32" t="s">
        <v>146</v>
      </c>
      <c r="L5766" s="32"/>
      <c r="M5766" s="32"/>
      <c r="N5766" s="32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32"/>
      <c r="R5766" s="32">
        <v>229.99</v>
      </c>
      <c r="S5766" s="7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 t="shared" si="708"/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E5767" s="8">
        <v>46006</v>
      </c>
      <c r="F5767" s="32" t="s">
        <v>10801</v>
      </c>
      <c r="G5767" s="14">
        <v>15</v>
      </c>
      <c r="H5767" s="84"/>
      <c r="J5767" s="7" t="s">
        <v>188</v>
      </c>
      <c r="K5767" s="7" t="s">
        <v>188</v>
      </c>
      <c r="N5767" s="7" t="s">
        <v>217</v>
      </c>
      <c r="O5767" s="32" t="s">
        <v>170</v>
      </c>
      <c r="P5767" s="32" t="s">
        <v>170</v>
      </c>
      <c r="R5767" s="32">
        <v>1866.9</v>
      </c>
      <c r="S5767" s="7">
        <v>1</v>
      </c>
      <c r="T5767" s="32">
        <v>1866.9</v>
      </c>
      <c r="U5767" s="32">
        <v>1850.5</v>
      </c>
      <c r="V5767" s="7">
        <v>4</v>
      </c>
      <c r="W5767" s="10" t="s">
        <v>6775</v>
      </c>
      <c r="X5767" s="10" t="s">
        <v>6780</v>
      </c>
      <c r="Y5767" s="10" t="s">
        <v>10958</v>
      </c>
      <c r="Z5767" s="7" t="s">
        <v>133</v>
      </c>
      <c r="AA5767" s="7" t="s">
        <v>1639</v>
      </c>
      <c r="AB5767" s="7" t="s">
        <v>1640</v>
      </c>
      <c r="AC5767" s="7" t="s">
        <v>10959</v>
      </c>
      <c r="AD5767" s="7" t="s">
        <v>5580</v>
      </c>
      <c r="AE5767" s="10" t="s">
        <v>6782</v>
      </c>
      <c r="AF5767" s="7">
        <v>4052935466</v>
      </c>
      <c r="AG5767" s="10" t="s">
        <v>6773</v>
      </c>
      <c r="AH5767" s="10" t="s">
        <v>9302</v>
      </c>
      <c r="AI5767" s="10" t="s">
        <v>10960</v>
      </c>
      <c r="AJ5767" s="7">
        <v>58293</v>
      </c>
      <c r="AK5767" s="7">
        <v>34117457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 t="shared" si="708"/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1"/>
      <c r="D5768" s="1"/>
      <c r="E5768" s="4">
        <v>46007</v>
      </c>
      <c r="F5768" s="32" t="s">
        <v>10801</v>
      </c>
      <c r="G5768" s="14">
        <v>16</v>
      </c>
      <c r="H5768" s="33"/>
      <c r="I5768" s="1"/>
      <c r="J5768" s="1" t="s">
        <v>155</v>
      </c>
      <c r="K5768" s="1" t="s">
        <v>155</v>
      </c>
      <c r="L5768" s="1"/>
      <c r="M5768" s="1"/>
      <c r="N5768" s="1" t="s">
        <v>155</v>
      </c>
      <c r="O5768" s="32" t="s">
        <v>155</v>
      </c>
      <c r="P5768" s="32" t="s">
        <v>347</v>
      </c>
      <c r="Q5768" s="1"/>
      <c r="R5768" s="1">
        <v>32</v>
      </c>
      <c r="S5768" s="1">
        <v>2</v>
      </c>
      <c r="T5768" s="32">
        <v>64</v>
      </c>
      <c r="U5768" s="32">
        <v>1850.5</v>
      </c>
      <c r="V5768" s="7">
        <v>4</v>
      </c>
      <c r="W5768" s="10" t="s">
        <v>6775</v>
      </c>
      <c r="X5768" s="10" t="s">
        <v>6780</v>
      </c>
      <c r="Y5768" s="10" t="s">
        <v>10958</v>
      </c>
      <c r="Z5768" s="7" t="s">
        <v>133</v>
      </c>
      <c r="AA5768" s="7" t="s">
        <v>1639</v>
      </c>
      <c r="AB5768" s="7" t="s">
        <v>1640</v>
      </c>
      <c r="AC5768" s="7" t="s">
        <v>10959</v>
      </c>
      <c r="AD5768" s="7" t="s">
        <v>5580</v>
      </c>
      <c r="AE5768" s="10" t="s">
        <v>6782</v>
      </c>
      <c r="AF5768" s="7">
        <v>4052935466</v>
      </c>
      <c r="AG5768" s="10" t="s">
        <v>6773</v>
      </c>
      <c r="AH5768" s="10" t="s">
        <v>9302</v>
      </c>
      <c r="AI5768" s="10" t="s">
        <v>10960</v>
      </c>
      <c r="AJ5768" s="7">
        <v>58293</v>
      </c>
      <c r="AK5768" s="7">
        <v>34117457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 t="shared" si="708"/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1">
        <v>1345</v>
      </c>
      <c r="D5769" s="1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 t="shared" si="708"/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7">
        <v>1345</v>
      </c>
      <c r="D5770" s="7" t="s">
        <v>10540</v>
      </c>
      <c r="E5770" s="4">
        <v>46007</v>
      </c>
      <c r="F5770" s="32" t="str">
        <f>TEXT(E5770,"ММММ")</f>
        <v>Декабрь</v>
      </c>
      <c r="G5770" s="14">
        <f>DAY(E5770)</f>
        <v>16</v>
      </c>
      <c r="H5770" s="33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 t="shared" si="708"/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32">
        <v>1345</v>
      </c>
      <c r="D5771" s="32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 t="shared" si="708"/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4">
        <v>46007</v>
      </c>
      <c r="F5772" s="32" t="str">
        <f>TEXT(E5772,"ММММ")</f>
        <v>Декабрь</v>
      </c>
      <c r="G5772" s="14">
        <f>DAY(E5772)</f>
        <v>16</v>
      </c>
      <c r="H5772" s="33">
        <v>0.72916666666666663</v>
      </c>
      <c r="I5772" s="1" t="s">
        <v>10541</v>
      </c>
      <c r="J5772" s="1" t="s">
        <v>145</v>
      </c>
      <c r="K5772" s="1" t="s">
        <v>146</v>
      </c>
      <c r="L5772" s="1"/>
      <c r="M5772" s="1"/>
      <c r="N5772" s="1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1"/>
      <c r="R5772" s="1">
        <v>27.99</v>
      </c>
      <c r="S5772" s="1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 t="shared" si="708"/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32"/>
      <c r="D5773" s="32"/>
      <c r="E5773" s="8">
        <v>46007</v>
      </c>
      <c r="F5773" s="32" t="s">
        <v>10801</v>
      </c>
      <c r="G5773" s="14">
        <v>16</v>
      </c>
      <c r="H5773" s="32"/>
      <c r="I5773" s="32"/>
      <c r="J5773" s="32" t="s">
        <v>180</v>
      </c>
      <c r="K5773" s="32" t="s">
        <v>180</v>
      </c>
      <c r="L5773" s="32"/>
      <c r="M5773" s="32"/>
      <c r="N5773" s="32" t="s">
        <v>203</v>
      </c>
      <c r="O5773" s="32" t="s">
        <v>170</v>
      </c>
      <c r="P5773" s="32" t="s">
        <v>170</v>
      </c>
      <c r="Q5773" s="32"/>
      <c r="R5773" s="32">
        <v>595</v>
      </c>
      <c r="S5773" s="7">
        <v>1</v>
      </c>
      <c r="T5773" s="32">
        <v>595</v>
      </c>
      <c r="U5773" s="32">
        <v>1850.5</v>
      </c>
      <c r="V5773" s="7">
        <v>4</v>
      </c>
      <c r="W5773" s="10" t="s">
        <v>6775</v>
      </c>
      <c r="X5773" s="10" t="s">
        <v>6780</v>
      </c>
      <c r="Y5773" s="10" t="s">
        <v>10958</v>
      </c>
      <c r="Z5773" s="7" t="s">
        <v>133</v>
      </c>
      <c r="AA5773" s="7" t="s">
        <v>1639</v>
      </c>
      <c r="AB5773" s="7" t="s">
        <v>1640</v>
      </c>
      <c r="AC5773" s="7" t="s">
        <v>10959</v>
      </c>
      <c r="AD5773" s="7" t="s">
        <v>5580</v>
      </c>
      <c r="AE5773" s="10" t="s">
        <v>6782</v>
      </c>
      <c r="AF5773" s="7">
        <v>4052935466</v>
      </c>
      <c r="AG5773" s="10" t="s">
        <v>6773</v>
      </c>
      <c r="AH5773" s="10" t="s">
        <v>9302</v>
      </c>
      <c r="AI5773" s="10" t="s">
        <v>10960</v>
      </c>
      <c r="AJ5773" s="7">
        <v>58293</v>
      </c>
      <c r="AK5773" s="7">
        <v>34117457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 t="shared" si="708"/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C5774" s="1"/>
      <c r="D5774" s="1"/>
      <c r="E5774" s="4">
        <v>46008</v>
      </c>
      <c r="F5774" s="32" t="s">
        <v>10801</v>
      </c>
      <c r="G5774" s="14">
        <v>17</v>
      </c>
      <c r="H5774" s="33"/>
      <c r="I5774" s="1"/>
      <c r="J5774" s="1" t="s">
        <v>155</v>
      </c>
      <c r="K5774" s="1" t="s">
        <v>155</v>
      </c>
      <c r="L5774" s="1"/>
      <c r="M5774" s="1"/>
      <c r="N5774" s="1" t="s">
        <v>155</v>
      </c>
      <c r="O5774" s="32" t="s">
        <v>155</v>
      </c>
      <c r="P5774" s="32" t="s">
        <v>347</v>
      </c>
      <c r="Q5774" s="1"/>
      <c r="R5774" s="1">
        <v>32</v>
      </c>
      <c r="S5774" s="1">
        <v>2</v>
      </c>
      <c r="T5774" s="32">
        <v>64</v>
      </c>
      <c r="U5774" s="32">
        <v>1850.5</v>
      </c>
      <c r="V5774" s="7">
        <v>4</v>
      </c>
      <c r="W5774" s="10" t="s">
        <v>6775</v>
      </c>
      <c r="X5774" s="10" t="s">
        <v>6780</v>
      </c>
      <c r="Y5774" s="10" t="s">
        <v>10958</v>
      </c>
      <c r="Z5774" s="7" t="s">
        <v>133</v>
      </c>
      <c r="AA5774" s="7" t="s">
        <v>1639</v>
      </c>
      <c r="AB5774" s="7" t="s">
        <v>1640</v>
      </c>
      <c r="AC5774" s="7" t="s">
        <v>10959</v>
      </c>
      <c r="AD5774" s="7" t="s">
        <v>5580</v>
      </c>
      <c r="AE5774" s="10" t="s">
        <v>6782</v>
      </c>
      <c r="AF5774" s="7">
        <v>4052935466</v>
      </c>
      <c r="AG5774" s="10" t="s">
        <v>6773</v>
      </c>
      <c r="AH5774" s="10" t="s">
        <v>9302</v>
      </c>
      <c r="AI5774" s="10" t="s">
        <v>10960</v>
      </c>
      <c r="AJ5774" s="7">
        <v>58293</v>
      </c>
      <c r="AK5774" s="7">
        <v>34117457</v>
      </c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 t="shared" si="708"/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32">
        <v>1343</v>
      </c>
      <c r="D5775" s="32" t="s">
        <v>10545</v>
      </c>
      <c r="E5775" s="8">
        <v>46008</v>
      </c>
      <c r="F5775" s="32" t="str">
        <f t="shared" ref="F5775:F5783" si="709">TEXT(E5775,"ММММ")</f>
        <v>Декабрь</v>
      </c>
      <c r="G5775" s="14">
        <f t="shared" ref="G5775:G5783" si="710">DAY(E5775)</f>
        <v>17</v>
      </c>
      <c r="H5775" s="32">
        <v>0.31458333333333333</v>
      </c>
      <c r="I5775" s="32" t="s">
        <v>10546</v>
      </c>
      <c r="J5775" s="32" t="s">
        <v>8811</v>
      </c>
      <c r="K5775" s="32" t="s">
        <v>5062</v>
      </c>
      <c r="L5775" s="32"/>
      <c r="M5775" s="32"/>
      <c r="N5775" s="32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32"/>
      <c r="R5775" s="32">
        <v>3300</v>
      </c>
      <c r="S5775" s="7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 t="shared" si="708"/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32">
        <v>1344</v>
      </c>
      <c r="D5776" s="32" t="s">
        <v>10563</v>
      </c>
      <c r="E5776" s="8">
        <v>46008</v>
      </c>
      <c r="F5776" s="32" t="str">
        <f t="shared" si="709"/>
        <v>Декабрь</v>
      </c>
      <c r="G5776" s="14">
        <f t="shared" si="710"/>
        <v>17</v>
      </c>
      <c r="H5776" s="32">
        <v>0.7319444444444444</v>
      </c>
      <c r="I5776" s="32" t="s">
        <v>10564</v>
      </c>
      <c r="J5776" s="32" t="s">
        <v>145</v>
      </c>
      <c r="K5776" s="32" t="s">
        <v>146</v>
      </c>
      <c r="L5776" s="32"/>
      <c r="M5776" s="32"/>
      <c r="N5776" s="32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Q5776" s="32"/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 t="shared" si="708"/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8">
        <v>46008</v>
      </c>
      <c r="F5777" s="32" t="str">
        <f t="shared" si="709"/>
        <v>Декабрь</v>
      </c>
      <c r="G5777" s="14">
        <f t="shared" si="710"/>
        <v>17</v>
      </c>
      <c r="H5777" s="37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 t="shared" si="708"/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32">
        <v>1342</v>
      </c>
      <c r="D5778" s="32" t="s">
        <v>10551</v>
      </c>
      <c r="E5778" s="8">
        <v>46008</v>
      </c>
      <c r="F5778" s="32" t="str">
        <f t="shared" si="709"/>
        <v>Декабрь</v>
      </c>
      <c r="G5778" s="14">
        <f t="shared" si="710"/>
        <v>17</v>
      </c>
      <c r="H5778" s="32">
        <v>0.3659722222222222</v>
      </c>
      <c r="I5778" s="32" t="s">
        <v>10552</v>
      </c>
      <c r="J5778" s="32" t="s">
        <v>145</v>
      </c>
      <c r="K5778" s="32" t="s">
        <v>146</v>
      </c>
      <c r="L5778" s="32"/>
      <c r="M5778" s="32"/>
      <c r="N5778" s="32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Q5778" s="32"/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 t="shared" si="708"/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1">
        <v>1342</v>
      </c>
      <c r="D5779" s="1" t="s">
        <v>10551</v>
      </c>
      <c r="E5779" s="8">
        <v>46008</v>
      </c>
      <c r="F5779" s="32" t="str">
        <f t="shared" si="709"/>
        <v>Декабрь</v>
      </c>
      <c r="G5779" s="14">
        <f t="shared" si="710"/>
        <v>17</v>
      </c>
      <c r="H5779" s="37">
        <v>0.3659722222222222</v>
      </c>
      <c r="I5779" s="1" t="s">
        <v>10552</v>
      </c>
      <c r="J5779" s="1" t="s">
        <v>145</v>
      </c>
      <c r="K5779" s="1" t="s">
        <v>146</v>
      </c>
      <c r="L5779" s="1"/>
      <c r="M5779" s="1"/>
      <c r="N5779" s="1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1"/>
      <c r="R5779" s="1">
        <v>109.99</v>
      </c>
      <c r="S5779" s="1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 t="shared" si="708"/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 t="shared" si="709"/>
        <v>Декабрь</v>
      </c>
      <c r="G5780" s="14">
        <f t="shared" si="710"/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 t="shared" si="708"/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 t="shared" si="709"/>
        <v>Декабрь</v>
      </c>
      <c r="G5781" s="14">
        <f t="shared" si="710"/>
        <v>17</v>
      </c>
      <c r="H5781" s="33">
        <v>0.47569444444444442</v>
      </c>
      <c r="I5781" s="36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 t="shared" si="708"/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32">
        <v>1346</v>
      </c>
      <c r="D5782" s="32" t="s">
        <v>10557</v>
      </c>
      <c r="E5782" s="8">
        <v>46008</v>
      </c>
      <c r="F5782" s="32" t="str">
        <f t="shared" si="709"/>
        <v>Декабрь</v>
      </c>
      <c r="G5782" s="14">
        <f t="shared" si="710"/>
        <v>17</v>
      </c>
      <c r="H5782" s="32">
        <v>0.47569444444444442</v>
      </c>
      <c r="I5782" s="32" t="s">
        <v>10558</v>
      </c>
      <c r="J5782" s="32" t="s">
        <v>10393</v>
      </c>
      <c r="K5782" s="32" t="s">
        <v>10394</v>
      </c>
      <c r="L5782" s="32"/>
      <c r="M5782" s="32"/>
      <c r="N5782" s="32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32"/>
      <c r="R5782" s="32">
        <v>246.98</v>
      </c>
      <c r="S5782" s="7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 t="shared" si="708"/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7">
        <v>1346</v>
      </c>
      <c r="D5783" s="7" t="s">
        <v>10557</v>
      </c>
      <c r="E5783" s="8">
        <v>46008</v>
      </c>
      <c r="F5783" s="32" t="str">
        <f t="shared" si="709"/>
        <v>Декабрь</v>
      </c>
      <c r="G5783" s="14">
        <f t="shared" si="710"/>
        <v>17</v>
      </c>
      <c r="H5783" s="84">
        <v>0.47569444444444442</v>
      </c>
      <c r="I5783" s="7" t="s">
        <v>10558</v>
      </c>
      <c r="J5783" s="7" t="s">
        <v>10393</v>
      </c>
      <c r="K5783" s="7" t="s">
        <v>10394</v>
      </c>
      <c r="N5783" s="7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 t="shared" si="708"/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E5784" s="8">
        <v>46009</v>
      </c>
      <c r="F5784" s="32" t="s">
        <v>10801</v>
      </c>
      <c r="G5784" s="14">
        <v>18</v>
      </c>
      <c r="H5784" s="84"/>
      <c r="J5784" s="7" t="s">
        <v>155</v>
      </c>
      <c r="K5784" s="7" t="s">
        <v>155</v>
      </c>
      <c r="N5784" s="7" t="s">
        <v>155</v>
      </c>
      <c r="O5784" s="32" t="s">
        <v>155</v>
      </c>
      <c r="P5784" s="32" t="s">
        <v>347</v>
      </c>
      <c r="R5784" s="32">
        <v>32</v>
      </c>
      <c r="S5784" s="7">
        <v>2</v>
      </c>
      <c r="T5784" s="32">
        <v>64</v>
      </c>
      <c r="U5784" s="32">
        <v>1850.5</v>
      </c>
      <c r="V5784" s="7">
        <v>4</v>
      </c>
      <c r="W5784" s="10" t="s">
        <v>6775</v>
      </c>
      <c r="X5784" s="10" t="s">
        <v>6780</v>
      </c>
      <c r="Y5784" s="10" t="s">
        <v>10958</v>
      </c>
      <c r="Z5784" s="7" t="s">
        <v>133</v>
      </c>
      <c r="AA5784" s="7" t="s">
        <v>1639</v>
      </c>
      <c r="AB5784" s="7" t="s">
        <v>1640</v>
      </c>
      <c r="AC5784" s="7" t="s">
        <v>10959</v>
      </c>
      <c r="AD5784" s="7" t="s">
        <v>5580</v>
      </c>
      <c r="AE5784" s="10" t="s">
        <v>6782</v>
      </c>
      <c r="AF5784" s="7">
        <v>4052935466</v>
      </c>
      <c r="AG5784" s="10" t="s">
        <v>6773</v>
      </c>
      <c r="AH5784" s="10" t="s">
        <v>9302</v>
      </c>
      <c r="AI5784" s="10" t="s">
        <v>10960</v>
      </c>
      <c r="AJ5784" s="7">
        <v>58293</v>
      </c>
      <c r="AK5784" s="7">
        <v>3411745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 t="shared" si="708"/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 t="shared" ref="F5785:F5795" si="711">TEXT(E5785,"ММММ")</f>
        <v>Декабрь</v>
      </c>
      <c r="G5785" s="14">
        <f t="shared" ref="G5785:G5795" si="712"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 t="shared" si="708"/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1">
        <v>1339</v>
      </c>
      <c r="D5786" s="1" t="s">
        <v>10573</v>
      </c>
      <c r="E5786" s="4">
        <v>46009</v>
      </c>
      <c r="F5786" s="32" t="str">
        <f t="shared" si="711"/>
        <v>Декабрь</v>
      </c>
      <c r="G5786" s="14">
        <f t="shared" si="712"/>
        <v>18</v>
      </c>
      <c r="H5786" s="33">
        <v>0.8354166666666667</v>
      </c>
      <c r="I5786" s="1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 t="shared" si="708"/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7">
        <v>1339</v>
      </c>
      <c r="D5787" s="7" t="s">
        <v>10573</v>
      </c>
      <c r="E5787" s="8">
        <v>46009</v>
      </c>
      <c r="F5787" s="32" t="str">
        <f t="shared" si="711"/>
        <v>Декабрь</v>
      </c>
      <c r="G5787" s="14">
        <f t="shared" si="712"/>
        <v>18</v>
      </c>
      <c r="H5787" s="84">
        <v>0.8354166666666667</v>
      </c>
      <c r="I5787" s="7" t="s">
        <v>10574</v>
      </c>
      <c r="J5787" s="7" t="s">
        <v>145</v>
      </c>
      <c r="K5787" s="7" t="s">
        <v>146</v>
      </c>
      <c r="N5787" s="7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R5787" s="32">
        <v>149.99</v>
      </c>
      <c r="S5787" s="7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 t="shared" si="708"/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1">
        <v>1339</v>
      </c>
      <c r="D5788" s="1" t="s">
        <v>10573</v>
      </c>
      <c r="E5788" s="4">
        <v>46009</v>
      </c>
      <c r="F5788" s="32" t="str">
        <f t="shared" si="711"/>
        <v>Декабрь</v>
      </c>
      <c r="G5788" s="14">
        <f t="shared" si="712"/>
        <v>18</v>
      </c>
      <c r="H5788" s="33">
        <v>0.8354166666666667</v>
      </c>
      <c r="I5788" s="1" t="s">
        <v>10574</v>
      </c>
      <c r="J5788" s="1" t="s">
        <v>145</v>
      </c>
      <c r="K5788" s="1" t="s">
        <v>146</v>
      </c>
      <c r="L5788" s="1"/>
      <c r="M5788" s="1"/>
      <c r="N5788" s="1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1"/>
      <c r="R5788" s="1">
        <v>99.99</v>
      </c>
      <c r="S5788" s="1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 t="shared" si="708"/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 t="shared" si="711"/>
        <v>Декабрь</v>
      </c>
      <c r="G5789" s="14">
        <f t="shared" si="712"/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 t="shared" si="708"/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7">
        <v>1339</v>
      </c>
      <c r="D5790" s="7" t="s">
        <v>10573</v>
      </c>
      <c r="E5790" s="8">
        <v>46009</v>
      </c>
      <c r="F5790" s="32" t="str">
        <f t="shared" si="711"/>
        <v>Декабрь</v>
      </c>
      <c r="G5790" s="14">
        <f t="shared" si="712"/>
        <v>18</v>
      </c>
      <c r="H5790" s="84">
        <v>0.8354166666666667</v>
      </c>
      <c r="I5790" s="7" t="s">
        <v>10574</v>
      </c>
      <c r="J5790" s="7" t="s">
        <v>145</v>
      </c>
      <c r="K5790" s="7" t="s">
        <v>146</v>
      </c>
      <c r="N5790" s="7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R5790" s="32">
        <v>119.99</v>
      </c>
      <c r="S5790" s="7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 t="shared" si="708"/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32">
        <v>1339</v>
      </c>
      <c r="D5791" s="32" t="s">
        <v>10573</v>
      </c>
      <c r="E5791" s="8">
        <v>46009</v>
      </c>
      <c r="F5791" s="32" t="str">
        <f t="shared" si="711"/>
        <v>Декабрь</v>
      </c>
      <c r="G5791" s="14">
        <f t="shared" si="712"/>
        <v>18</v>
      </c>
      <c r="H5791" s="32">
        <v>0.8354166666666667</v>
      </c>
      <c r="I5791" s="32" t="s">
        <v>10574</v>
      </c>
      <c r="J5791" s="32" t="s">
        <v>145</v>
      </c>
      <c r="K5791" s="32" t="s">
        <v>146</v>
      </c>
      <c r="L5791" s="32"/>
      <c r="M5791" s="32"/>
      <c r="N5791" s="32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Q5791" s="32"/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 t="shared" si="708"/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1">
        <v>1339</v>
      </c>
      <c r="D5792" s="1" t="s">
        <v>10573</v>
      </c>
      <c r="E5792" s="4">
        <v>46009</v>
      </c>
      <c r="F5792" s="32" t="str">
        <f t="shared" si="711"/>
        <v>Декабрь</v>
      </c>
      <c r="G5792" s="14">
        <f t="shared" si="712"/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 t="shared" si="708"/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8">
        <v>46009</v>
      </c>
      <c r="F5793" s="32" t="str">
        <f t="shared" si="711"/>
        <v>Декабрь</v>
      </c>
      <c r="G5793" s="14">
        <f t="shared" si="712"/>
        <v>18</v>
      </c>
      <c r="H5793" s="32">
        <v>0.8354166666666667</v>
      </c>
      <c r="I5793" s="32" t="s">
        <v>10574</v>
      </c>
      <c r="J5793" s="32" t="s">
        <v>145</v>
      </c>
      <c r="K5793" s="32" t="s">
        <v>146</v>
      </c>
      <c r="L5793" s="32"/>
      <c r="M5793" s="32"/>
      <c r="N5793" s="32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32"/>
      <c r="R5793" s="32">
        <v>239.99</v>
      </c>
      <c r="S5793" s="7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 t="shared" si="708"/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7">
        <v>1339</v>
      </c>
      <c r="D5794" s="7" t="s">
        <v>10573</v>
      </c>
      <c r="E5794" s="4">
        <v>46009</v>
      </c>
      <c r="F5794" s="32" t="str">
        <f t="shared" si="711"/>
        <v>Декабрь</v>
      </c>
      <c r="G5794" s="14">
        <f t="shared" si="712"/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 t="shared" si="708"/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8">
        <v>46009</v>
      </c>
      <c r="F5795" s="32" t="str">
        <f t="shared" si="711"/>
        <v>Декабрь</v>
      </c>
      <c r="G5795" s="14">
        <f t="shared" si="712"/>
        <v>18</v>
      </c>
      <c r="H5795" s="32">
        <v>0.8354166666666667</v>
      </c>
      <c r="I5795" s="32" t="s">
        <v>10574</v>
      </c>
      <c r="J5795" s="32" t="s">
        <v>145</v>
      </c>
      <c r="K5795" s="32" t="s">
        <v>146</v>
      </c>
      <c r="L5795" s="32"/>
      <c r="M5795" s="32"/>
      <c r="N5795" s="32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32"/>
      <c r="R5795" s="32">
        <v>229.99</v>
      </c>
      <c r="S5795" s="7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 t="shared" si="708"/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C5796" s="32"/>
      <c r="D5796" s="32"/>
      <c r="E5796" s="4">
        <v>46010</v>
      </c>
      <c r="F5796" s="32" t="s">
        <v>10801</v>
      </c>
      <c r="G5796" s="14">
        <v>19</v>
      </c>
      <c r="H5796" s="33"/>
      <c r="I5796" s="36"/>
      <c r="J5796" s="1" t="s">
        <v>155</v>
      </c>
      <c r="K5796" s="1" t="s">
        <v>155</v>
      </c>
      <c r="L5796" s="1"/>
      <c r="M5796" s="1"/>
      <c r="N5796" s="1" t="s">
        <v>155</v>
      </c>
      <c r="O5796" s="32" t="s">
        <v>155</v>
      </c>
      <c r="P5796" s="32" t="s">
        <v>347</v>
      </c>
      <c r="Q5796" s="1"/>
      <c r="R5796" s="1">
        <v>32</v>
      </c>
      <c r="S5796" s="1">
        <v>2</v>
      </c>
      <c r="T5796" s="32">
        <v>64</v>
      </c>
      <c r="U5796" s="32">
        <v>1850.5</v>
      </c>
      <c r="V5796" s="7">
        <v>4</v>
      </c>
      <c r="W5796" s="10" t="s">
        <v>6775</v>
      </c>
      <c r="X5796" s="10" t="s">
        <v>6780</v>
      </c>
      <c r="Y5796" s="10" t="s">
        <v>10958</v>
      </c>
      <c r="Z5796" s="7" t="s">
        <v>133</v>
      </c>
      <c r="AA5796" s="7" t="s">
        <v>1639</v>
      </c>
      <c r="AB5796" s="7" t="s">
        <v>1640</v>
      </c>
      <c r="AC5796" s="7" t="s">
        <v>10959</v>
      </c>
      <c r="AD5796" s="7" t="s">
        <v>5580</v>
      </c>
      <c r="AE5796" s="10" t="s">
        <v>6782</v>
      </c>
      <c r="AF5796" s="7">
        <v>4052935466</v>
      </c>
      <c r="AG5796" s="10" t="s">
        <v>6773</v>
      </c>
      <c r="AH5796" s="10" t="s">
        <v>9302</v>
      </c>
      <c r="AI5796" s="10" t="s">
        <v>10960</v>
      </c>
      <c r="AJ5796" s="7">
        <v>58293</v>
      </c>
      <c r="AK5796" s="7">
        <v>34117457</v>
      </c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 t="shared" si="708"/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8">
        <v>46010</v>
      </c>
      <c r="F5797" s="32" t="str">
        <f t="shared" ref="F5797:F5812" si="713">TEXT(E5797,"ММММ")</f>
        <v>Декабрь</v>
      </c>
      <c r="G5797" s="14">
        <f t="shared" ref="G5797:G5812" si="714">DAY(E5797)</f>
        <v>19</v>
      </c>
      <c r="H5797" s="37">
        <v>0.52013888888888893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 t="shared" si="708"/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32">
        <v>1355</v>
      </c>
      <c r="D5798" s="32" t="s">
        <v>10593</v>
      </c>
      <c r="E5798" s="8">
        <v>46010</v>
      </c>
      <c r="F5798" s="32" t="str">
        <f t="shared" si="713"/>
        <v>Декабрь</v>
      </c>
      <c r="G5798" s="14">
        <f t="shared" si="714"/>
        <v>19</v>
      </c>
      <c r="H5798" s="32">
        <v>0.52013888888888893</v>
      </c>
      <c r="I5798" s="32" t="s">
        <v>10594</v>
      </c>
      <c r="J5798" s="32" t="s">
        <v>244</v>
      </c>
      <c r="K5798" s="32" t="s">
        <v>245</v>
      </c>
      <c r="L5798" s="32"/>
      <c r="M5798" s="32"/>
      <c r="N5798" s="32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32"/>
      <c r="R5798" s="32">
        <v>29.99</v>
      </c>
      <c r="S5798" s="7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 t="shared" si="708"/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32">
        <v>1355</v>
      </c>
      <c r="D5799" s="32" t="s">
        <v>10593</v>
      </c>
      <c r="E5799" s="8">
        <v>46010</v>
      </c>
      <c r="F5799" s="32" t="str">
        <f t="shared" si="713"/>
        <v>Декабрь</v>
      </c>
      <c r="G5799" s="14">
        <f t="shared" si="714"/>
        <v>19</v>
      </c>
      <c r="H5799" s="32">
        <v>0.52013888888888893</v>
      </c>
      <c r="I5799" s="32" t="s">
        <v>10594</v>
      </c>
      <c r="J5799" s="32" t="s">
        <v>244</v>
      </c>
      <c r="K5799" s="32" t="s">
        <v>245</v>
      </c>
      <c r="L5799" s="32"/>
      <c r="M5799" s="32"/>
      <c r="N5799" s="32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32"/>
      <c r="R5799" s="32">
        <v>62.99</v>
      </c>
      <c r="S5799" s="7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 t="shared" si="708"/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4">
        <v>46010</v>
      </c>
      <c r="F5800" s="32" t="str">
        <f t="shared" si="713"/>
        <v>Декабрь</v>
      </c>
      <c r="G5800" s="14">
        <f t="shared" si="714"/>
        <v>19</v>
      </c>
      <c r="H5800" s="33">
        <v>0.64861111111111114</v>
      </c>
      <c r="I5800" s="1" t="s">
        <v>10617</v>
      </c>
      <c r="J5800" s="1" t="s">
        <v>145</v>
      </c>
      <c r="K5800" s="1" t="s">
        <v>230</v>
      </c>
      <c r="L5800" s="1"/>
      <c r="M5800" s="1"/>
      <c r="N5800" s="1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1"/>
      <c r="R5800" s="1">
        <v>53.99</v>
      </c>
      <c r="S5800" s="1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 t="shared" si="708"/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32">
        <v>1353</v>
      </c>
      <c r="D5801" s="32" t="s">
        <v>10616</v>
      </c>
      <c r="E5801" s="8">
        <v>46010</v>
      </c>
      <c r="F5801" s="32" t="str">
        <f t="shared" si="713"/>
        <v>Декабрь</v>
      </c>
      <c r="G5801" s="14">
        <f t="shared" si="714"/>
        <v>19</v>
      </c>
      <c r="H5801" s="32">
        <v>0.64861111111111114</v>
      </c>
      <c r="I5801" s="32" t="s">
        <v>10617</v>
      </c>
      <c r="J5801" s="32" t="s">
        <v>145</v>
      </c>
      <c r="K5801" s="32" t="s">
        <v>230</v>
      </c>
      <c r="L5801" s="32"/>
      <c r="M5801" s="32"/>
      <c r="N5801" s="32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Q5801" s="32"/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 t="shared" si="708"/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 t="shared" si="713"/>
        <v>Декабрь</v>
      </c>
      <c r="G5802" s="14">
        <f t="shared" si="714"/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 t="shared" si="708"/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 t="shared" si="713"/>
        <v>Декабрь</v>
      </c>
      <c r="G5803" s="14">
        <f t="shared" si="714"/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 t="shared" si="708"/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 t="shared" si="713"/>
        <v>Декабрь</v>
      </c>
      <c r="G5804" s="14">
        <f t="shared" si="714"/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 t="shared" si="708"/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7">
        <v>1353</v>
      </c>
      <c r="D5805" s="7" t="s">
        <v>10616</v>
      </c>
      <c r="E5805" s="8">
        <v>46010</v>
      </c>
      <c r="F5805" s="32" t="str">
        <f t="shared" si="713"/>
        <v>Декабрь</v>
      </c>
      <c r="G5805" s="14">
        <f t="shared" si="714"/>
        <v>19</v>
      </c>
      <c r="H5805" s="84">
        <v>0.64861111111111114</v>
      </c>
      <c r="I5805" s="7" t="s">
        <v>10617</v>
      </c>
      <c r="J5805" s="7" t="s">
        <v>145</v>
      </c>
      <c r="K5805" s="7" t="s">
        <v>230</v>
      </c>
      <c r="N5805" s="7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R5805" s="32">
        <v>29.99</v>
      </c>
      <c r="S5805" s="7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 t="shared" si="708"/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7">
        <v>1353</v>
      </c>
      <c r="D5806" s="7" t="s">
        <v>10616</v>
      </c>
      <c r="E5806" s="8">
        <v>46010</v>
      </c>
      <c r="F5806" s="32" t="str">
        <f t="shared" si="713"/>
        <v>Декабрь</v>
      </c>
      <c r="G5806" s="14">
        <f t="shared" si="714"/>
        <v>19</v>
      </c>
      <c r="H5806" s="84">
        <v>0.64861111111111114</v>
      </c>
      <c r="I5806" s="177" t="s">
        <v>10617</v>
      </c>
      <c r="J5806" s="7" t="s">
        <v>145</v>
      </c>
      <c r="K5806" s="7" t="s">
        <v>230</v>
      </c>
      <c r="N5806" s="7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R5806" s="32">
        <v>39.99</v>
      </c>
      <c r="S5806" s="7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 t="shared" si="708"/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4">
        <v>46010</v>
      </c>
      <c r="F5807" s="32" t="str">
        <f t="shared" si="713"/>
        <v>Декабрь</v>
      </c>
      <c r="G5807" s="14">
        <f t="shared" si="714"/>
        <v>19</v>
      </c>
      <c r="H5807" s="33">
        <v>0.64861111111111114</v>
      </c>
      <c r="I5807" s="1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 t="shared" si="708"/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 t="shared" si="713"/>
        <v>Декабрь</v>
      </c>
      <c r="G5808" s="14">
        <f t="shared" si="714"/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 t="shared" si="708"/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7">
        <v>1352</v>
      </c>
      <c r="D5809" s="7" t="s">
        <v>10603</v>
      </c>
      <c r="E5809" s="8">
        <v>46010</v>
      </c>
      <c r="F5809" s="32" t="str">
        <f t="shared" si="713"/>
        <v>Декабрь</v>
      </c>
      <c r="G5809" s="14">
        <f t="shared" si="714"/>
        <v>19</v>
      </c>
      <c r="H5809" s="84">
        <v>0.62708333333333333</v>
      </c>
      <c r="I5809" s="7" t="s">
        <v>10604</v>
      </c>
      <c r="J5809" s="7" t="s">
        <v>9692</v>
      </c>
      <c r="K5809" s="7" t="s">
        <v>9693</v>
      </c>
      <c r="N5809" s="7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R5809" s="32">
        <v>1595</v>
      </c>
      <c r="S5809" s="7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 t="shared" si="708"/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32">
        <v>1347</v>
      </c>
      <c r="D5810" s="32" t="s">
        <v>10586</v>
      </c>
      <c r="E5810" s="8">
        <v>46010</v>
      </c>
      <c r="F5810" s="32" t="str">
        <f t="shared" si="713"/>
        <v>Декабрь</v>
      </c>
      <c r="G5810" s="14">
        <f t="shared" si="714"/>
        <v>19</v>
      </c>
      <c r="H5810" s="32">
        <v>0.47361111111111109</v>
      </c>
      <c r="I5810" s="32" t="s">
        <v>10587</v>
      </c>
      <c r="J5810" s="32" t="s">
        <v>10393</v>
      </c>
      <c r="K5810" s="32" t="s">
        <v>10394</v>
      </c>
      <c r="L5810" s="32"/>
      <c r="M5810" s="32"/>
      <c r="N5810" s="32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32"/>
      <c r="R5810" s="32">
        <v>20</v>
      </c>
      <c r="S5810" s="7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 t="shared" si="708"/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32">
        <v>1347</v>
      </c>
      <c r="D5811" s="32" t="s">
        <v>10586</v>
      </c>
      <c r="E5811" s="8">
        <v>46010</v>
      </c>
      <c r="F5811" s="32" t="str">
        <f t="shared" si="713"/>
        <v>Декабрь</v>
      </c>
      <c r="G5811" s="14">
        <f t="shared" si="714"/>
        <v>19</v>
      </c>
      <c r="H5811" s="32">
        <v>0.47361111111111109</v>
      </c>
      <c r="I5811" s="32" t="s">
        <v>10587</v>
      </c>
      <c r="J5811" s="32" t="s">
        <v>10393</v>
      </c>
      <c r="K5811" s="32" t="s">
        <v>10394</v>
      </c>
      <c r="L5811" s="32"/>
      <c r="M5811" s="32"/>
      <c r="N5811" s="32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32"/>
      <c r="R5811" s="32">
        <v>467.5</v>
      </c>
      <c r="S5811" s="7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 t="shared" si="708"/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32">
        <v>1347</v>
      </c>
      <c r="D5812" s="32" t="s">
        <v>10586</v>
      </c>
      <c r="E5812" s="4">
        <v>46010</v>
      </c>
      <c r="F5812" s="32" t="str">
        <f t="shared" si="713"/>
        <v>Декабрь</v>
      </c>
      <c r="G5812" s="14">
        <f t="shared" si="714"/>
        <v>19</v>
      </c>
      <c r="H5812" s="33">
        <v>0.47361111111111109</v>
      </c>
      <c r="I5812" s="1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 t="shared" si="708"/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1850.5</v>
      </c>
      <c r="V5813" s="7">
        <v>4</v>
      </c>
      <c r="W5813" s="10" t="s">
        <v>6775</v>
      </c>
      <c r="X5813" s="10" t="s">
        <v>6780</v>
      </c>
      <c r="Y5813" s="10" t="s">
        <v>10958</v>
      </c>
      <c r="Z5813" s="7" t="s">
        <v>133</v>
      </c>
      <c r="AA5813" s="7" t="s">
        <v>1639</v>
      </c>
      <c r="AB5813" s="7" t="s">
        <v>1640</v>
      </c>
      <c r="AC5813" s="7" t="s">
        <v>10959</v>
      </c>
      <c r="AD5813" s="7" t="s">
        <v>5580</v>
      </c>
      <c r="AE5813" s="10" t="s">
        <v>6782</v>
      </c>
      <c r="AF5813" s="7">
        <v>4052935466</v>
      </c>
      <c r="AG5813" s="10" t="s">
        <v>6773</v>
      </c>
      <c r="AH5813" s="10" t="s">
        <v>9302</v>
      </c>
      <c r="AI5813" s="10" t="s">
        <v>10960</v>
      </c>
      <c r="AJ5813" s="7">
        <v>58293</v>
      </c>
      <c r="AK5813" s="7">
        <v>34117457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 t="shared" si="708"/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32">
        <v>1350</v>
      </c>
      <c r="D5814" s="32" t="s">
        <v>10632</v>
      </c>
      <c r="E5814" s="4">
        <v>46011</v>
      </c>
      <c r="F5814" s="32" t="str">
        <f t="shared" ref="F5814:F5827" si="715">TEXT(E5814,"ММММ")</f>
        <v>Декабрь</v>
      </c>
      <c r="G5814" s="14">
        <f t="shared" ref="G5814:G5827" si="716"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 t="shared" si="708"/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1">
        <v>1350</v>
      </c>
      <c r="D5815" s="1" t="s">
        <v>10632</v>
      </c>
      <c r="E5815" s="4">
        <v>46011</v>
      </c>
      <c r="F5815" s="32" t="str">
        <f t="shared" si="715"/>
        <v>Декабрь</v>
      </c>
      <c r="G5815" s="14">
        <f t="shared" si="716"/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 t="shared" si="708"/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 t="shared" si="715"/>
        <v>Декабрь</v>
      </c>
      <c r="G5816" s="14">
        <f t="shared" si="716"/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 t="shared" si="708"/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4">
        <v>46011</v>
      </c>
      <c r="F5817" s="32" t="str">
        <f t="shared" si="715"/>
        <v>Декабрь</v>
      </c>
      <c r="G5817" s="14">
        <f t="shared" si="716"/>
        <v>20</v>
      </c>
      <c r="H5817" s="33">
        <v>0.41041666666666665</v>
      </c>
      <c r="I5817" s="1" t="s">
        <v>10623</v>
      </c>
      <c r="J5817" s="1" t="s">
        <v>145</v>
      </c>
      <c r="K5817" s="1" t="s">
        <v>10079</v>
      </c>
      <c r="L5817" s="1"/>
      <c r="M5817" s="1"/>
      <c r="N5817" s="1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1"/>
      <c r="R5817" s="1">
        <v>19.989999999999998</v>
      </c>
      <c r="S5817" s="1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 t="shared" si="708"/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7">
        <v>1356</v>
      </c>
      <c r="D5818" s="7" t="s">
        <v>10644</v>
      </c>
      <c r="E5818" s="8">
        <v>46011</v>
      </c>
      <c r="F5818" s="32" t="str">
        <f t="shared" si="715"/>
        <v>Декабрь</v>
      </c>
      <c r="G5818" s="14">
        <f t="shared" si="716"/>
        <v>20</v>
      </c>
      <c r="H5818" s="84">
        <v>0.62222222222222223</v>
      </c>
      <c r="I5818" s="7" t="s">
        <v>10645</v>
      </c>
      <c r="J5818" s="7" t="s">
        <v>145</v>
      </c>
      <c r="K5818" s="7" t="s">
        <v>230</v>
      </c>
      <c r="N5818" s="7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R5818" s="32">
        <v>119.99</v>
      </c>
      <c r="S5818" s="7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 t="shared" si="708"/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1">
        <v>1356</v>
      </c>
      <c r="D5819" s="1" t="s">
        <v>10644</v>
      </c>
      <c r="E5819" s="8">
        <v>46011</v>
      </c>
      <c r="F5819" s="32" t="str">
        <f t="shared" si="715"/>
        <v>Декабрь</v>
      </c>
      <c r="G5819" s="14">
        <f t="shared" si="716"/>
        <v>20</v>
      </c>
      <c r="H5819" s="37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 t="shared" si="708"/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1">
        <v>1348</v>
      </c>
      <c r="D5820" s="1" t="s">
        <v>10622</v>
      </c>
      <c r="E5820" s="4">
        <v>46011</v>
      </c>
      <c r="F5820" s="32" t="str">
        <f t="shared" si="715"/>
        <v>Декабрь</v>
      </c>
      <c r="G5820" s="14">
        <f t="shared" si="716"/>
        <v>20</v>
      </c>
      <c r="H5820" s="33">
        <v>0.41041666666666665</v>
      </c>
      <c r="I5820" s="1" t="s">
        <v>10623</v>
      </c>
      <c r="J5820" s="1" t="s">
        <v>145</v>
      </c>
      <c r="K5820" s="1" t="s">
        <v>10079</v>
      </c>
      <c r="L5820" s="1"/>
      <c r="M5820" s="1"/>
      <c r="N5820" s="1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Q5820" s="1"/>
      <c r="R5820" s="1">
        <v>39.99</v>
      </c>
      <c r="S5820" s="1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 t="shared" si="708"/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7">
        <v>1356</v>
      </c>
      <c r="D5821" s="7" t="s">
        <v>10644</v>
      </c>
      <c r="E5821" s="4">
        <v>46011</v>
      </c>
      <c r="F5821" s="32" t="str">
        <f t="shared" si="715"/>
        <v>Декабрь</v>
      </c>
      <c r="G5821" s="14">
        <f t="shared" si="716"/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 t="shared" si="708"/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32">
        <v>1356</v>
      </c>
      <c r="D5822" s="32" t="s">
        <v>10644</v>
      </c>
      <c r="E5822" s="8">
        <v>46011</v>
      </c>
      <c r="F5822" s="32" t="str">
        <f t="shared" si="715"/>
        <v>Декабрь</v>
      </c>
      <c r="G5822" s="14">
        <f t="shared" si="716"/>
        <v>20</v>
      </c>
      <c r="H5822" s="32">
        <v>0.62222222222222223</v>
      </c>
      <c r="I5822" s="32" t="s">
        <v>10645</v>
      </c>
      <c r="J5822" s="32" t="s">
        <v>145</v>
      </c>
      <c r="K5822" s="32" t="s">
        <v>230</v>
      </c>
      <c r="L5822" s="32"/>
      <c r="M5822" s="32"/>
      <c r="N5822" s="32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32"/>
      <c r="R5822" s="32">
        <v>8</v>
      </c>
      <c r="S5822" s="7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 t="shared" si="708"/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32">
        <v>1356</v>
      </c>
      <c r="D5823" s="32" t="s">
        <v>10644</v>
      </c>
      <c r="E5823" s="8">
        <v>46011</v>
      </c>
      <c r="F5823" s="32" t="str">
        <f t="shared" si="715"/>
        <v>Декабрь</v>
      </c>
      <c r="G5823" s="14">
        <f t="shared" si="716"/>
        <v>20</v>
      </c>
      <c r="H5823" s="32">
        <v>0.62222222222222223</v>
      </c>
      <c r="I5823" s="32" t="s">
        <v>10645</v>
      </c>
      <c r="J5823" s="32" t="s">
        <v>145</v>
      </c>
      <c r="K5823" s="32" t="s">
        <v>230</v>
      </c>
      <c r="L5823" s="32"/>
      <c r="M5823" s="32"/>
      <c r="N5823" s="32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32"/>
      <c r="R5823" s="32">
        <v>299.99</v>
      </c>
      <c r="S5823" s="7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 t="shared" si="708"/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32">
        <v>1356</v>
      </c>
      <c r="D5824" s="32" t="s">
        <v>10644</v>
      </c>
      <c r="E5824" s="8">
        <v>46011</v>
      </c>
      <c r="F5824" s="32" t="str">
        <f t="shared" si="715"/>
        <v>Декабрь</v>
      </c>
      <c r="G5824" s="14">
        <f t="shared" si="716"/>
        <v>20</v>
      </c>
      <c r="H5824" s="32">
        <v>0.62222222222222223</v>
      </c>
      <c r="I5824" s="32" t="s">
        <v>10645</v>
      </c>
      <c r="J5824" s="32" t="s">
        <v>145</v>
      </c>
      <c r="K5824" s="32" t="s">
        <v>230</v>
      </c>
      <c r="L5824" s="32"/>
      <c r="M5824" s="32"/>
      <c r="N5824" s="32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32"/>
      <c r="R5824" s="32">
        <v>239.99</v>
      </c>
      <c r="S5824" s="7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 t="shared" si="708"/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8">
        <v>46011</v>
      </c>
      <c r="F5825" s="32" t="str">
        <f t="shared" si="715"/>
        <v>Декабрь</v>
      </c>
      <c r="G5825" s="14">
        <f t="shared" si="716"/>
        <v>20</v>
      </c>
      <c r="H5825" s="37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 t="shared" si="708"/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32">
        <v>1357</v>
      </c>
      <c r="D5826" s="32" t="s">
        <v>10638</v>
      </c>
      <c r="E5826" s="8">
        <v>46011</v>
      </c>
      <c r="F5826" s="32" t="str">
        <f t="shared" si="715"/>
        <v>Декабрь</v>
      </c>
      <c r="G5826" s="14">
        <f t="shared" si="716"/>
        <v>20</v>
      </c>
      <c r="H5826" s="32">
        <v>0.61527777777777781</v>
      </c>
      <c r="I5826" s="32" t="s">
        <v>10639</v>
      </c>
      <c r="J5826" s="32" t="s">
        <v>175</v>
      </c>
      <c r="K5826" s="32" t="s">
        <v>1667</v>
      </c>
      <c r="L5826" s="32"/>
      <c r="M5826" s="32"/>
      <c r="N5826" s="32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32"/>
      <c r="R5826" s="32">
        <v>63.6</v>
      </c>
      <c r="S5826" s="7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 t="shared" si="708"/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32">
        <v>1357</v>
      </c>
      <c r="D5827" s="32" t="s">
        <v>10638</v>
      </c>
      <c r="E5827" s="8">
        <v>46011</v>
      </c>
      <c r="F5827" s="32" t="str">
        <f t="shared" si="715"/>
        <v>Декабрь</v>
      </c>
      <c r="G5827" s="14">
        <f t="shared" si="716"/>
        <v>20</v>
      </c>
      <c r="H5827" s="32">
        <v>0.61527777777777781</v>
      </c>
      <c r="I5827" s="32" t="s">
        <v>10639</v>
      </c>
      <c r="J5827" s="32" t="s">
        <v>175</v>
      </c>
      <c r="K5827" s="32" t="s">
        <v>1667</v>
      </c>
      <c r="L5827" s="32"/>
      <c r="M5827" s="32"/>
      <c r="N5827" s="32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Q5827" s="32"/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 t="shared" ref="AY5827:AY5890" si="717"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1"/>
      <c r="D5828" s="1"/>
      <c r="E5828" s="4">
        <v>46012</v>
      </c>
      <c r="F5828" s="32" t="s">
        <v>10801</v>
      </c>
      <c r="G5828" s="14">
        <v>21</v>
      </c>
      <c r="H5828" s="33"/>
      <c r="I5828" s="36"/>
      <c r="J5828" s="1" t="s">
        <v>155</v>
      </c>
      <c r="K5828" s="1" t="s">
        <v>155</v>
      </c>
      <c r="L5828" s="1"/>
      <c r="M5828" s="1"/>
      <c r="N5828" s="1" t="s">
        <v>155</v>
      </c>
      <c r="O5828" s="32" t="s">
        <v>155</v>
      </c>
      <c r="P5828" s="32" t="s">
        <v>347</v>
      </c>
      <c r="Q5828" s="1"/>
      <c r="R5828" s="1">
        <v>32</v>
      </c>
      <c r="S5828" s="1">
        <v>2</v>
      </c>
      <c r="T5828" s="32">
        <v>64</v>
      </c>
      <c r="U5828" s="32">
        <v>1850.5</v>
      </c>
      <c r="V5828" s="7">
        <v>4</v>
      </c>
      <c r="W5828" s="10" t="s">
        <v>6775</v>
      </c>
      <c r="X5828" s="10" t="s">
        <v>6780</v>
      </c>
      <c r="Y5828" s="10" t="s">
        <v>10958</v>
      </c>
      <c r="Z5828" s="7" t="s">
        <v>133</v>
      </c>
      <c r="AA5828" s="7" t="s">
        <v>1639</v>
      </c>
      <c r="AB5828" s="7" t="s">
        <v>1640</v>
      </c>
      <c r="AC5828" s="7" t="s">
        <v>10959</v>
      </c>
      <c r="AD5828" s="7" t="s">
        <v>5580</v>
      </c>
      <c r="AE5828" s="10" t="s">
        <v>6782</v>
      </c>
      <c r="AF5828" s="7">
        <v>4052935466</v>
      </c>
      <c r="AG5828" s="10" t="s">
        <v>6773</v>
      </c>
      <c r="AH5828" s="10" t="s">
        <v>9302</v>
      </c>
      <c r="AI5828" s="10" t="s">
        <v>10960</v>
      </c>
      <c r="AJ5828" s="7">
        <v>58293</v>
      </c>
      <c r="AK5828" s="7">
        <v>34117457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 t="shared" si="717"/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 t="shared" ref="F5829:F5841" si="718">TEXT(E5829,"ММММ")</f>
        <v>Декабрь</v>
      </c>
      <c r="G5829" s="14">
        <f t="shared" ref="G5829:G5841" si="719">DAY(E5829)</f>
        <v>21</v>
      </c>
      <c r="H5829" s="32">
        <v>0.63611111111111107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 t="shared" si="717"/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 t="shared" si="718"/>
        <v>Декабрь</v>
      </c>
      <c r="G5830" s="14">
        <f t="shared" si="719"/>
        <v>21</v>
      </c>
      <c r="H5830" s="32">
        <v>0.63611111111111107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 t="shared" si="717"/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7">
        <v>1351</v>
      </c>
      <c r="D5831" s="7" t="s">
        <v>10654</v>
      </c>
      <c r="E5831" s="4">
        <v>46012</v>
      </c>
      <c r="F5831" s="32" t="str">
        <f t="shared" si="718"/>
        <v>Декабрь</v>
      </c>
      <c r="G5831" s="14">
        <f t="shared" si="719"/>
        <v>21</v>
      </c>
      <c r="H5831" s="33">
        <v>0.63611111111111107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 t="shared" si="717"/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32">
        <v>1351</v>
      </c>
      <c r="D5832" s="32" t="s">
        <v>10654</v>
      </c>
      <c r="E5832" s="8">
        <v>46012</v>
      </c>
      <c r="F5832" s="32" t="str">
        <f t="shared" si="718"/>
        <v>Декабрь</v>
      </c>
      <c r="G5832" s="14">
        <f t="shared" si="719"/>
        <v>21</v>
      </c>
      <c r="H5832" s="32">
        <v>0.63611111111111107</v>
      </c>
      <c r="I5832" s="32" t="s">
        <v>10655</v>
      </c>
      <c r="J5832" s="32" t="s">
        <v>145</v>
      </c>
      <c r="K5832" s="32" t="s">
        <v>146</v>
      </c>
      <c r="L5832" s="32"/>
      <c r="M5832" s="32"/>
      <c r="N5832" s="32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32"/>
      <c r="R5832" s="32">
        <v>59.98</v>
      </c>
      <c r="S5832" s="7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 t="shared" si="717"/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 t="shared" si="718"/>
        <v>Декабрь</v>
      </c>
      <c r="G5833" s="14">
        <f t="shared" si="719"/>
        <v>21</v>
      </c>
      <c r="H5833" s="32">
        <v>0.63611111111111107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 t="shared" si="717"/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 t="shared" si="718"/>
        <v>Декабрь</v>
      </c>
      <c r="G5834" s="14">
        <f t="shared" si="719"/>
        <v>21</v>
      </c>
      <c r="H5834" s="32">
        <v>0.63611111111111107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 t="shared" si="717"/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1">
        <v>1351</v>
      </c>
      <c r="D5835" s="1" t="s">
        <v>10654</v>
      </c>
      <c r="E5835" s="8">
        <v>46012</v>
      </c>
      <c r="F5835" s="32" t="str">
        <f t="shared" si="718"/>
        <v>Декабрь</v>
      </c>
      <c r="G5835" s="14">
        <f t="shared" si="719"/>
        <v>21</v>
      </c>
      <c r="H5835" s="37">
        <v>0.63611111111111107</v>
      </c>
      <c r="I5835" s="36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 t="shared" si="717"/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7">
        <v>1351</v>
      </c>
      <c r="D5836" s="7" t="s">
        <v>10654</v>
      </c>
      <c r="E5836" s="8">
        <v>46012</v>
      </c>
      <c r="F5836" s="32" t="str">
        <f t="shared" si="718"/>
        <v>Декабрь</v>
      </c>
      <c r="G5836" s="14">
        <f t="shared" si="719"/>
        <v>21</v>
      </c>
      <c r="H5836" s="84">
        <v>0.63611111111111107</v>
      </c>
      <c r="I5836" s="7" t="s">
        <v>10655</v>
      </c>
      <c r="J5836" s="7" t="s">
        <v>145</v>
      </c>
      <c r="K5836" s="7" t="s">
        <v>146</v>
      </c>
      <c r="N5836" s="7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 t="shared" si="717"/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32">
        <v>1351</v>
      </c>
      <c r="D5837" s="32" t="s">
        <v>10654</v>
      </c>
      <c r="E5837" s="8">
        <v>46012</v>
      </c>
      <c r="F5837" s="32" t="str">
        <f t="shared" si="718"/>
        <v>Декабрь</v>
      </c>
      <c r="G5837" s="14">
        <f t="shared" si="719"/>
        <v>21</v>
      </c>
      <c r="H5837" s="32">
        <v>0.63611111111111107</v>
      </c>
      <c r="I5837" s="32" t="s">
        <v>10655</v>
      </c>
      <c r="J5837" s="32" t="s">
        <v>145</v>
      </c>
      <c r="K5837" s="32" t="s">
        <v>146</v>
      </c>
      <c r="L5837" s="32"/>
      <c r="M5837" s="32"/>
      <c r="N5837" s="32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32"/>
      <c r="R5837" s="32">
        <v>79.989999999999995</v>
      </c>
      <c r="S5837" s="7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 t="shared" si="717"/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32">
        <v>1349</v>
      </c>
      <c r="D5838" s="32" t="s">
        <v>10649</v>
      </c>
      <c r="E5838" s="8">
        <v>46012</v>
      </c>
      <c r="F5838" s="32" t="str">
        <f t="shared" si="718"/>
        <v>Декабрь</v>
      </c>
      <c r="G5838" s="14">
        <f t="shared" si="719"/>
        <v>21</v>
      </c>
      <c r="H5838" s="32">
        <v>0.62847222222222221</v>
      </c>
      <c r="I5838" s="32" t="s">
        <v>10650</v>
      </c>
      <c r="J5838" s="32" t="s">
        <v>175</v>
      </c>
      <c r="K5838" s="32" t="s">
        <v>1667</v>
      </c>
      <c r="L5838" s="32"/>
      <c r="M5838" s="32"/>
      <c r="N5838" s="32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Q5838" s="32"/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 t="shared" si="717"/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32">
        <v>1349</v>
      </c>
      <c r="D5839" s="32" t="s">
        <v>10649</v>
      </c>
      <c r="E5839" s="4">
        <v>46012</v>
      </c>
      <c r="F5839" s="32" t="str">
        <f t="shared" si="718"/>
        <v>Декабрь</v>
      </c>
      <c r="G5839" s="14">
        <f t="shared" si="719"/>
        <v>21</v>
      </c>
      <c r="H5839" s="33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 t="shared" si="717"/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1">
        <v>1349</v>
      </c>
      <c r="D5840" s="1" t="s">
        <v>10649</v>
      </c>
      <c r="E5840" s="8">
        <v>46012</v>
      </c>
      <c r="F5840" s="32" t="str">
        <f t="shared" si="718"/>
        <v>Декабрь</v>
      </c>
      <c r="G5840" s="14">
        <f t="shared" si="719"/>
        <v>21</v>
      </c>
      <c r="H5840" s="37">
        <v>0.62847222222222221</v>
      </c>
      <c r="I5840" s="36" t="s">
        <v>10650</v>
      </c>
      <c r="J5840" s="1" t="s">
        <v>175</v>
      </c>
      <c r="K5840" s="1" t="s">
        <v>1667</v>
      </c>
      <c r="L5840" s="1"/>
      <c r="M5840" s="1"/>
      <c r="N5840" s="1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1"/>
      <c r="R5840" s="1">
        <v>79.900000000000006</v>
      </c>
      <c r="S5840" s="1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 t="shared" si="717"/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1">
        <v>1349</v>
      </c>
      <c r="D5841" s="1" t="s">
        <v>10649</v>
      </c>
      <c r="E5841" s="8">
        <v>46012</v>
      </c>
      <c r="F5841" s="32" t="str">
        <f t="shared" si="718"/>
        <v>Декабрь</v>
      </c>
      <c r="G5841" s="14">
        <f t="shared" si="719"/>
        <v>21</v>
      </c>
      <c r="H5841" s="37">
        <v>0.62847222222222221</v>
      </c>
      <c r="I5841" s="36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 t="shared" si="717"/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E5842" s="4">
        <v>46013</v>
      </c>
      <c r="F5842" s="32" t="s">
        <v>10801</v>
      </c>
      <c r="G5842" s="14">
        <v>22</v>
      </c>
      <c r="H5842" s="33"/>
      <c r="I5842" s="1"/>
      <c r="J5842" s="1" t="s">
        <v>155</v>
      </c>
      <c r="K5842" s="1" t="s">
        <v>155</v>
      </c>
      <c r="L5842" s="1"/>
      <c r="M5842" s="1"/>
      <c r="N5842" s="1" t="s">
        <v>155</v>
      </c>
      <c r="O5842" s="32" t="s">
        <v>155</v>
      </c>
      <c r="P5842" s="32" t="s">
        <v>347</v>
      </c>
      <c r="Q5842" s="1"/>
      <c r="R5842" s="1">
        <v>32</v>
      </c>
      <c r="S5842" s="1">
        <v>2</v>
      </c>
      <c r="T5842" s="32">
        <v>64</v>
      </c>
      <c r="U5842" s="32">
        <v>1850.5</v>
      </c>
      <c r="V5842" s="7">
        <v>4</v>
      </c>
      <c r="W5842" s="10" t="s">
        <v>6775</v>
      </c>
      <c r="X5842" s="10" t="s">
        <v>6780</v>
      </c>
      <c r="Y5842" s="10" t="s">
        <v>10958</v>
      </c>
      <c r="Z5842" s="7" t="s">
        <v>133</v>
      </c>
      <c r="AA5842" s="7" t="s">
        <v>1639</v>
      </c>
      <c r="AB5842" s="7" t="s">
        <v>1640</v>
      </c>
      <c r="AC5842" s="7" t="s">
        <v>10959</v>
      </c>
      <c r="AD5842" s="7" t="s">
        <v>5580</v>
      </c>
      <c r="AE5842" s="10" t="s">
        <v>6782</v>
      </c>
      <c r="AF5842" s="7">
        <v>4052935466</v>
      </c>
      <c r="AG5842" s="10" t="s">
        <v>6773</v>
      </c>
      <c r="AH5842" s="10" t="s">
        <v>9302</v>
      </c>
      <c r="AI5842" s="10" t="s">
        <v>10960</v>
      </c>
      <c r="AJ5842" s="7">
        <v>58293</v>
      </c>
      <c r="AK5842" s="7">
        <v>34117457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 t="shared" si="717"/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7">
        <v>1363</v>
      </c>
      <c r="D5843" s="7" t="s">
        <v>10668</v>
      </c>
      <c r="E5843" s="8">
        <v>46013</v>
      </c>
      <c r="F5843" s="32" t="str">
        <f t="shared" ref="F5843:F5849" si="720">TEXT(E5843,"ММММ")</f>
        <v>Декабрь</v>
      </c>
      <c r="G5843" s="14">
        <f t="shared" ref="G5843:G5849" si="721">DAY(E5843)</f>
        <v>22</v>
      </c>
      <c r="H5843" s="84">
        <v>0.75624999999999998</v>
      </c>
      <c r="I5843" s="177" t="s">
        <v>10669</v>
      </c>
      <c r="J5843" s="7" t="s">
        <v>145</v>
      </c>
      <c r="K5843" s="7" t="s">
        <v>146</v>
      </c>
      <c r="N5843" s="7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 t="shared" si="717"/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 t="shared" si="720"/>
        <v>Декабрь</v>
      </c>
      <c r="G5844" s="14">
        <f t="shared" si="721"/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 t="shared" si="717"/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32">
        <v>1363</v>
      </c>
      <c r="D5845" s="32" t="s">
        <v>10668</v>
      </c>
      <c r="E5845" s="8">
        <v>46013</v>
      </c>
      <c r="F5845" s="32" t="str">
        <f t="shared" si="720"/>
        <v>Декабрь</v>
      </c>
      <c r="G5845" s="14">
        <f t="shared" si="721"/>
        <v>22</v>
      </c>
      <c r="H5845" s="32">
        <v>0.75624999999999998</v>
      </c>
      <c r="I5845" s="32" t="s">
        <v>10669</v>
      </c>
      <c r="J5845" s="32" t="s">
        <v>145</v>
      </c>
      <c r="K5845" s="32" t="s">
        <v>146</v>
      </c>
      <c r="L5845" s="32"/>
      <c r="M5845" s="32"/>
      <c r="N5845" s="32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32"/>
      <c r="R5845" s="32">
        <v>22.99</v>
      </c>
      <c r="S5845" s="7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 t="shared" si="717"/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32">
        <v>1362</v>
      </c>
      <c r="D5846" s="32" t="s">
        <v>10663</v>
      </c>
      <c r="E5846" s="8">
        <v>46013</v>
      </c>
      <c r="F5846" s="32" t="str">
        <f t="shared" si="720"/>
        <v>Декабрь</v>
      </c>
      <c r="G5846" s="14">
        <f t="shared" si="721"/>
        <v>22</v>
      </c>
      <c r="H5846" s="32">
        <v>0.58263888888888893</v>
      </c>
      <c r="I5846" s="32" t="s">
        <v>10664</v>
      </c>
      <c r="J5846" s="32" t="s">
        <v>145</v>
      </c>
      <c r="K5846" s="32" t="s">
        <v>146</v>
      </c>
      <c r="L5846" s="32"/>
      <c r="M5846" s="32"/>
      <c r="N5846" s="32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Q5846" s="32"/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 t="shared" si="717"/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4">
        <v>46013</v>
      </c>
      <c r="F5847" s="32" t="str">
        <f t="shared" si="720"/>
        <v>Декабрь</v>
      </c>
      <c r="G5847" s="14">
        <f t="shared" si="721"/>
        <v>22</v>
      </c>
      <c r="H5847" s="33">
        <v>0.75624999999999998</v>
      </c>
      <c r="I5847" s="36" t="s">
        <v>10669</v>
      </c>
      <c r="J5847" s="1" t="s">
        <v>145</v>
      </c>
      <c r="K5847" s="1" t="s">
        <v>146</v>
      </c>
      <c r="L5847" s="1"/>
      <c r="M5847" s="1"/>
      <c r="N5847" s="1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1"/>
      <c r="R5847" s="1">
        <v>29.99</v>
      </c>
      <c r="S5847" s="1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 t="shared" si="717"/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7">
        <v>1363</v>
      </c>
      <c r="D5848" s="7" t="s">
        <v>10668</v>
      </c>
      <c r="E5848" s="8">
        <v>46013</v>
      </c>
      <c r="F5848" s="32" t="str">
        <f t="shared" si="720"/>
        <v>Декабрь</v>
      </c>
      <c r="G5848" s="14">
        <f t="shared" si="721"/>
        <v>22</v>
      </c>
      <c r="H5848" s="84">
        <v>0.75624999999999998</v>
      </c>
      <c r="I5848" s="177" t="s">
        <v>10669</v>
      </c>
      <c r="J5848" s="7" t="s">
        <v>145</v>
      </c>
      <c r="K5848" s="7" t="s">
        <v>146</v>
      </c>
      <c r="N5848" s="7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R5848" s="32">
        <v>119.99</v>
      </c>
      <c r="S5848" s="7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 t="shared" si="717"/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8">
        <v>46013</v>
      </c>
      <c r="F5849" s="32" t="str">
        <f t="shared" si="720"/>
        <v>Декабрь</v>
      </c>
      <c r="G5849" s="14">
        <f t="shared" si="721"/>
        <v>22</v>
      </c>
      <c r="H5849" s="32">
        <v>0.75624999999999998</v>
      </c>
      <c r="I5849" s="32" t="s">
        <v>10669</v>
      </c>
      <c r="J5849" s="32" t="s">
        <v>145</v>
      </c>
      <c r="K5849" s="32" t="s">
        <v>146</v>
      </c>
      <c r="L5849" s="32"/>
      <c r="M5849" s="32"/>
      <c r="N5849" s="32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32"/>
      <c r="R5849" s="32">
        <v>6</v>
      </c>
      <c r="S5849" s="7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 t="shared" si="717"/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32"/>
      <c r="D5850" s="32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1850.5</v>
      </c>
      <c r="V5850" s="7">
        <v>4</v>
      </c>
      <c r="W5850" s="10" t="s">
        <v>6775</v>
      </c>
      <c r="X5850" s="10" t="s">
        <v>6780</v>
      </c>
      <c r="Y5850" s="10" t="s">
        <v>10958</v>
      </c>
      <c r="Z5850" s="7" t="s">
        <v>133</v>
      </c>
      <c r="AA5850" s="7" t="s">
        <v>1639</v>
      </c>
      <c r="AB5850" s="7" t="s">
        <v>1640</v>
      </c>
      <c r="AC5850" s="7" t="s">
        <v>10959</v>
      </c>
      <c r="AD5850" s="7" t="s">
        <v>5580</v>
      </c>
      <c r="AE5850" s="10" t="s">
        <v>6782</v>
      </c>
      <c r="AF5850" s="7">
        <v>4052935466</v>
      </c>
      <c r="AG5850" s="10" t="s">
        <v>6773</v>
      </c>
      <c r="AH5850" s="10" t="s">
        <v>9302</v>
      </c>
      <c r="AI5850" s="10" t="s">
        <v>10960</v>
      </c>
      <c r="AJ5850" s="7">
        <v>58293</v>
      </c>
      <c r="AK5850" s="7">
        <v>34117457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 t="shared" si="717"/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 t="shared" ref="F5851:F5856" si="722">TEXT(E5851,"ММММ")</f>
        <v>Декабрь</v>
      </c>
      <c r="G5851" s="14">
        <f t="shared" ref="G5851:G5856" si="723"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 t="shared" si="717"/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7">
        <v>1359</v>
      </c>
      <c r="D5852" s="7" t="s">
        <v>10679</v>
      </c>
      <c r="E5852" s="149">
        <v>46014</v>
      </c>
      <c r="F5852" s="32" t="str">
        <f t="shared" si="722"/>
        <v>Декабрь</v>
      </c>
      <c r="G5852" s="14">
        <f t="shared" si="723"/>
        <v>23</v>
      </c>
      <c r="H5852" s="150">
        <v>0.73958333333333337</v>
      </c>
      <c r="I5852" s="327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 t="shared" si="717"/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1">
        <v>1359</v>
      </c>
      <c r="D5853" s="1" t="s">
        <v>10679</v>
      </c>
      <c r="E5853" s="4">
        <v>46014</v>
      </c>
      <c r="F5853" s="32" t="str">
        <f t="shared" si="722"/>
        <v>Декабрь</v>
      </c>
      <c r="G5853" s="14">
        <f t="shared" si="723"/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 t="shared" si="717"/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7">
        <v>1359</v>
      </c>
      <c r="D5854" s="7" t="s">
        <v>10679</v>
      </c>
      <c r="E5854" s="8">
        <v>46014</v>
      </c>
      <c r="F5854" s="32" t="str">
        <f t="shared" si="722"/>
        <v>Декабрь</v>
      </c>
      <c r="G5854" s="14">
        <f t="shared" si="723"/>
        <v>23</v>
      </c>
      <c r="H5854" s="84">
        <v>0.73958333333333337</v>
      </c>
      <c r="I5854" s="177" t="s">
        <v>10680</v>
      </c>
      <c r="J5854" s="7" t="s">
        <v>145</v>
      </c>
      <c r="K5854" s="7" t="s">
        <v>146</v>
      </c>
      <c r="N5854" s="7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 t="shared" si="717"/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 t="shared" si="722"/>
        <v>Декабрь</v>
      </c>
      <c r="G5855" s="14">
        <f t="shared" si="723"/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 t="shared" si="717"/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1">
        <v>1361</v>
      </c>
      <c r="D5856" s="1" t="s">
        <v>10674</v>
      </c>
      <c r="E5856" s="4">
        <v>46014</v>
      </c>
      <c r="F5856" s="32" t="str">
        <f t="shared" si="722"/>
        <v>Декабрь</v>
      </c>
      <c r="G5856" s="14">
        <f t="shared" si="723"/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 t="shared" si="717"/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1850.5</v>
      </c>
      <c r="V5857" s="7">
        <v>4</v>
      </c>
      <c r="W5857" s="10" t="s">
        <v>6775</v>
      </c>
      <c r="X5857" s="10" t="s">
        <v>6780</v>
      </c>
      <c r="Y5857" s="10" t="s">
        <v>10958</v>
      </c>
      <c r="Z5857" s="7" t="s">
        <v>133</v>
      </c>
      <c r="AA5857" s="7" t="s">
        <v>1639</v>
      </c>
      <c r="AB5857" s="7" t="s">
        <v>1640</v>
      </c>
      <c r="AC5857" s="7" t="s">
        <v>10959</v>
      </c>
      <c r="AD5857" s="7" t="s">
        <v>5580</v>
      </c>
      <c r="AE5857" s="10" t="s">
        <v>6782</v>
      </c>
      <c r="AF5857" s="7">
        <v>4052935466</v>
      </c>
      <c r="AG5857" s="10" t="s">
        <v>6773</v>
      </c>
      <c r="AH5857" s="10" t="s">
        <v>9302</v>
      </c>
      <c r="AI5857" s="10" t="s">
        <v>10960</v>
      </c>
      <c r="AJ5857" s="7">
        <v>58293</v>
      </c>
      <c r="AK5857" s="7">
        <v>34117457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 t="shared" si="717"/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8">
        <v>46015</v>
      </c>
      <c r="F5858" s="32" t="str">
        <f>TEXT(E5858,"ММММ")</f>
        <v>Декабрь</v>
      </c>
      <c r="G5858" s="14">
        <f>DAY(E5858)</f>
        <v>24</v>
      </c>
      <c r="H5858" s="37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 t="shared" si="717"/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32">
        <v>1358</v>
      </c>
      <c r="D5859" s="32" t="s">
        <v>10689</v>
      </c>
      <c r="E5859" s="8">
        <v>46015</v>
      </c>
      <c r="F5859" s="32" t="str">
        <f>TEXT(E5859,"ММММ")</f>
        <v>Декабрь</v>
      </c>
      <c r="G5859" s="14">
        <f>DAY(E5859)</f>
        <v>24</v>
      </c>
      <c r="H5859" s="32">
        <v>0.73541666666666672</v>
      </c>
      <c r="I5859" s="32" t="s">
        <v>10690</v>
      </c>
      <c r="J5859" s="32" t="s">
        <v>145</v>
      </c>
      <c r="K5859" s="32" t="s">
        <v>146</v>
      </c>
      <c r="L5859" s="32"/>
      <c r="M5859" s="32"/>
      <c r="N5859" s="32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32"/>
      <c r="R5859" s="32">
        <v>53.99</v>
      </c>
      <c r="S5859" s="7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 t="shared" si="717"/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72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 t="shared" si="717"/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32" t="s">
        <v>155</v>
      </c>
      <c r="P5861" s="32" t="s">
        <v>347</v>
      </c>
      <c r="R5861" s="32">
        <v>32</v>
      </c>
      <c r="S5861" s="7">
        <v>2</v>
      </c>
      <c r="T5861" s="32">
        <v>64</v>
      </c>
      <c r="U5861" s="32">
        <v>1176</v>
      </c>
      <c r="V5861" s="7">
        <v>4</v>
      </c>
      <c r="W5861" s="10" t="s">
        <v>7415</v>
      </c>
      <c r="X5861" s="10" t="s">
        <v>7416</v>
      </c>
      <c r="Y5861" s="10" t="s">
        <v>10937</v>
      </c>
      <c r="Z5861" s="7" t="s">
        <v>1656</v>
      </c>
      <c r="AA5861" s="7" t="s">
        <v>3311</v>
      </c>
      <c r="AB5861" s="7" t="s">
        <v>3312</v>
      </c>
      <c r="AC5861" s="7" t="s">
        <v>10938</v>
      </c>
      <c r="AD5861" s="7" t="s">
        <v>10939</v>
      </c>
      <c r="AE5861" s="10" t="s">
        <v>7418</v>
      </c>
      <c r="AF5861" s="7">
        <v>1253990368</v>
      </c>
      <c r="AG5861" s="10" t="s">
        <v>6773</v>
      </c>
      <c r="AH5861" s="10" t="s">
        <v>10940</v>
      </c>
      <c r="AI5861" s="10" t="s">
        <v>10941</v>
      </c>
      <c r="AJ5861" s="7">
        <v>4383</v>
      </c>
      <c r="AK5861" s="7">
        <v>34117449</v>
      </c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 t="shared" si="717"/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7">
        <v>1364</v>
      </c>
      <c r="D5862" s="7" t="s">
        <v>10694</v>
      </c>
      <c r="E5862" s="8">
        <v>46016</v>
      </c>
      <c r="F5862" s="32" t="str">
        <f t="shared" ref="F5862:F5870" si="724">TEXT(E5862,"ММММ")</f>
        <v>Декабрь</v>
      </c>
      <c r="G5862" s="14">
        <f t="shared" ref="G5862:G5870" si="725">DAY(E5862)</f>
        <v>25</v>
      </c>
      <c r="H5862" s="84">
        <v>0.86250000000000004</v>
      </c>
      <c r="I5862" s="7" t="s">
        <v>10695</v>
      </c>
      <c r="J5862" s="7" t="s">
        <v>145</v>
      </c>
      <c r="K5862" s="7" t="s">
        <v>146</v>
      </c>
      <c r="N5862" s="7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R5862" s="32">
        <v>149.99</v>
      </c>
      <c r="S5862" s="7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 t="shared" si="717"/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 t="shared" si="724"/>
        <v>Декабрь</v>
      </c>
      <c r="G5863" s="14">
        <f t="shared" si="725"/>
        <v>25</v>
      </c>
      <c r="H5863" s="32">
        <v>0.86250000000000004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 t="shared" si="717"/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7">
        <v>1364</v>
      </c>
      <c r="D5864" s="7" t="s">
        <v>10694</v>
      </c>
      <c r="E5864" s="4">
        <v>46016</v>
      </c>
      <c r="F5864" s="32" t="str">
        <f t="shared" si="724"/>
        <v>Декабрь</v>
      </c>
      <c r="G5864" s="14">
        <f t="shared" si="725"/>
        <v>25</v>
      </c>
      <c r="H5864" s="33">
        <v>0.86250000000000004</v>
      </c>
      <c r="I5864" s="36" t="s">
        <v>10695</v>
      </c>
      <c r="J5864" s="1" t="s">
        <v>145</v>
      </c>
      <c r="K5864" s="1" t="s">
        <v>146</v>
      </c>
      <c r="L5864" s="1"/>
      <c r="M5864" s="1"/>
      <c r="N5864" s="1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1"/>
      <c r="R5864" s="1">
        <v>27.99</v>
      </c>
      <c r="S5864" s="1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 t="shared" si="717"/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 t="shared" si="724"/>
        <v>Декабрь</v>
      </c>
      <c r="G5865" s="14">
        <f t="shared" si="725"/>
        <v>25</v>
      </c>
      <c r="H5865" s="33">
        <v>0.86250000000000004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 t="shared" si="717"/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4">
        <v>46016</v>
      </c>
      <c r="F5866" s="32" t="str">
        <f t="shared" si="724"/>
        <v>Декабрь</v>
      </c>
      <c r="G5866" s="14">
        <f t="shared" si="725"/>
        <v>25</v>
      </c>
      <c r="H5866" s="33">
        <v>0.86250000000000004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 t="shared" si="717"/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 t="shared" si="724"/>
        <v>Декабрь</v>
      </c>
      <c r="G5867" s="14">
        <f t="shared" si="725"/>
        <v>25</v>
      </c>
      <c r="H5867" s="33">
        <v>0.86250000000000004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 t="shared" si="717"/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32">
        <v>1364</v>
      </c>
      <c r="D5868" s="32" t="s">
        <v>10694</v>
      </c>
      <c r="E5868" s="4">
        <v>46016</v>
      </c>
      <c r="F5868" s="32" t="str">
        <f t="shared" si="724"/>
        <v>Декабрь</v>
      </c>
      <c r="G5868" s="14">
        <f t="shared" si="725"/>
        <v>25</v>
      </c>
      <c r="H5868" s="33">
        <v>0.86250000000000004</v>
      </c>
      <c r="I5868" s="36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 t="shared" si="717"/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 t="shared" si="724"/>
        <v>Декабрь</v>
      </c>
      <c r="G5869" s="14">
        <f t="shared" si="725"/>
        <v>25</v>
      </c>
      <c r="H5869" s="33">
        <v>0.86250000000000004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 t="shared" si="717"/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7">
        <v>1364</v>
      </c>
      <c r="D5870" s="7" t="s">
        <v>10694</v>
      </c>
      <c r="E5870" s="8">
        <v>46016</v>
      </c>
      <c r="F5870" s="32" t="str">
        <f t="shared" si="724"/>
        <v>Декабрь</v>
      </c>
      <c r="G5870" s="14">
        <f t="shared" si="725"/>
        <v>25</v>
      </c>
      <c r="H5870" s="84">
        <v>0.86250000000000004</v>
      </c>
      <c r="I5870" s="7" t="s">
        <v>10695</v>
      </c>
      <c r="J5870" s="7" t="s">
        <v>145</v>
      </c>
      <c r="K5870" s="7" t="s">
        <v>146</v>
      </c>
      <c r="N5870" s="7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R5870" s="32">
        <v>27.98</v>
      </c>
      <c r="S5870" s="7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 t="shared" si="717"/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C5871" s="1"/>
      <c r="D5871" s="1"/>
      <c r="E5871" s="8">
        <v>46017</v>
      </c>
      <c r="F5871" s="32" t="s">
        <v>10801</v>
      </c>
      <c r="G5871" s="14">
        <v>26</v>
      </c>
      <c r="H5871" s="37"/>
      <c r="I5871" s="1"/>
      <c r="J5871" s="1" t="s">
        <v>155</v>
      </c>
      <c r="K5871" s="1" t="s">
        <v>155</v>
      </c>
      <c r="L5871" s="1"/>
      <c r="M5871" s="1"/>
      <c r="N5871" s="1" t="s">
        <v>155</v>
      </c>
      <c r="O5871" s="32" t="s">
        <v>155</v>
      </c>
      <c r="P5871" s="32" t="s">
        <v>347</v>
      </c>
      <c r="Q5871" s="1"/>
      <c r="R5871" s="1">
        <v>32</v>
      </c>
      <c r="S5871" s="1">
        <v>2</v>
      </c>
      <c r="T5871" s="32">
        <v>64</v>
      </c>
      <c r="U5871" s="32">
        <v>1176</v>
      </c>
      <c r="V5871" s="7">
        <v>4</v>
      </c>
      <c r="W5871" s="10" t="s">
        <v>7415</v>
      </c>
      <c r="X5871" s="10" t="s">
        <v>7416</v>
      </c>
      <c r="Y5871" s="10" t="s">
        <v>10937</v>
      </c>
      <c r="Z5871" s="7" t="s">
        <v>1656</v>
      </c>
      <c r="AA5871" s="7" t="s">
        <v>3311</v>
      </c>
      <c r="AB5871" s="7" t="s">
        <v>3312</v>
      </c>
      <c r="AC5871" s="7" t="s">
        <v>10938</v>
      </c>
      <c r="AD5871" s="7" t="s">
        <v>10939</v>
      </c>
      <c r="AE5871" s="10" t="s">
        <v>7418</v>
      </c>
      <c r="AF5871" s="7">
        <v>1253990368</v>
      </c>
      <c r="AG5871" s="10" t="s">
        <v>6773</v>
      </c>
      <c r="AH5871" s="10" t="s">
        <v>10940</v>
      </c>
      <c r="AI5871" s="10" t="s">
        <v>10941</v>
      </c>
      <c r="AJ5871" s="7">
        <v>4383</v>
      </c>
      <c r="AK5871" s="7">
        <v>34117449</v>
      </c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 t="shared" si="717"/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1">
        <v>1367</v>
      </c>
      <c r="D5872" s="1" t="s">
        <v>10713</v>
      </c>
      <c r="E5872" s="4">
        <v>46017</v>
      </c>
      <c r="F5872" s="32" t="str">
        <f t="shared" ref="F5872:F5877" si="726">TEXT(E5872,"ММММ")</f>
        <v>Декабрь</v>
      </c>
      <c r="G5872" s="14">
        <f t="shared" ref="G5872:G5877" si="727">DAY(E5872)</f>
        <v>26</v>
      </c>
      <c r="H5872" s="33">
        <v>0.68611111111111112</v>
      </c>
      <c r="I5872" s="36" t="s">
        <v>10714</v>
      </c>
      <c r="J5872" s="1" t="s">
        <v>145</v>
      </c>
      <c r="K5872" s="1" t="s">
        <v>146</v>
      </c>
      <c r="L5872" s="1"/>
      <c r="M5872" s="1"/>
      <c r="N5872" s="1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1"/>
      <c r="R5872" s="1">
        <v>53.99</v>
      </c>
      <c r="S5872" s="1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 t="shared" si="717"/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1">
        <v>1367</v>
      </c>
      <c r="D5873" s="1" t="s">
        <v>10713</v>
      </c>
      <c r="E5873" s="8">
        <v>46017</v>
      </c>
      <c r="F5873" s="32" t="str">
        <f t="shared" si="726"/>
        <v>Декабрь</v>
      </c>
      <c r="G5873" s="14">
        <f t="shared" si="727"/>
        <v>26</v>
      </c>
      <c r="H5873" s="37">
        <v>0.68611111111111112</v>
      </c>
      <c r="I5873" s="36" t="s">
        <v>10714</v>
      </c>
      <c r="J5873" s="1" t="s">
        <v>145</v>
      </c>
      <c r="K5873" s="1" t="s">
        <v>146</v>
      </c>
      <c r="L5873" s="1"/>
      <c r="M5873" s="1"/>
      <c r="N5873" s="1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1"/>
      <c r="R5873" s="1">
        <v>19.989999999999998</v>
      </c>
      <c r="S5873" s="1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 t="shared" si="717"/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 t="shared" si="726"/>
        <v>Декабрь</v>
      </c>
      <c r="G5874" s="14">
        <f t="shared" si="727"/>
        <v>26</v>
      </c>
      <c r="H5874" s="32">
        <v>0.68611111111111112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 t="shared" si="717"/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8">
        <v>46017</v>
      </c>
      <c r="F5875" s="32" t="str">
        <f t="shared" si="726"/>
        <v>Декабрь</v>
      </c>
      <c r="G5875" s="14">
        <f t="shared" si="727"/>
        <v>26</v>
      </c>
      <c r="H5875" s="37">
        <v>0.68611111111111112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 t="shared" si="717"/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1">
        <v>1367</v>
      </c>
      <c r="D5876" s="1" t="s">
        <v>10713</v>
      </c>
      <c r="E5876" s="4">
        <v>46017</v>
      </c>
      <c r="F5876" s="32" t="str">
        <f t="shared" si="726"/>
        <v>Декабрь</v>
      </c>
      <c r="G5876" s="14">
        <f t="shared" si="727"/>
        <v>26</v>
      </c>
      <c r="H5876" s="33">
        <v>0.68611111111111112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 t="shared" si="717"/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 t="shared" si="726"/>
        <v>Декабрь</v>
      </c>
      <c r="G5877" s="14">
        <f t="shared" si="727"/>
        <v>26</v>
      </c>
      <c r="H5877" s="32">
        <v>0.68611111111111112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 t="shared" si="717"/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C5878" s="32"/>
      <c r="D5878" s="32"/>
      <c r="E5878" s="8">
        <v>46017</v>
      </c>
      <c r="F5878" s="32" t="s">
        <v>10801</v>
      </c>
      <c r="G5878" s="14">
        <v>26</v>
      </c>
      <c r="H5878" s="32"/>
      <c r="I5878" s="32"/>
      <c r="J5878" s="32" t="s">
        <v>182</v>
      </c>
      <c r="K5878" s="32" t="s">
        <v>209</v>
      </c>
      <c r="L5878" s="32"/>
      <c r="M5878" s="32"/>
      <c r="N5878" s="32" t="s">
        <v>210</v>
      </c>
      <c r="O5878" s="32" t="s">
        <v>311</v>
      </c>
      <c r="P5878" s="32" t="s">
        <v>311</v>
      </c>
      <c r="Q5878" s="32"/>
      <c r="R5878" s="32">
        <v>2000</v>
      </c>
      <c r="S5878" s="7">
        <v>1</v>
      </c>
      <c r="T5878" s="32">
        <v>2000</v>
      </c>
      <c r="U5878" s="32">
        <v>1176</v>
      </c>
      <c r="V5878" s="7">
        <v>4</v>
      </c>
      <c r="W5878" s="10" t="s">
        <v>7415</v>
      </c>
      <c r="X5878" s="10" t="s">
        <v>7416</v>
      </c>
      <c r="Y5878" s="10" t="s">
        <v>10937</v>
      </c>
      <c r="Z5878" s="7" t="s">
        <v>1656</v>
      </c>
      <c r="AA5878" s="7" t="s">
        <v>3311</v>
      </c>
      <c r="AB5878" s="7" t="s">
        <v>3312</v>
      </c>
      <c r="AC5878" s="7" t="s">
        <v>10938</v>
      </c>
      <c r="AD5878" s="7" t="s">
        <v>10939</v>
      </c>
      <c r="AE5878" s="10" t="s">
        <v>7418</v>
      </c>
      <c r="AF5878" s="7">
        <v>1253990368</v>
      </c>
      <c r="AG5878" s="10" t="s">
        <v>6773</v>
      </c>
      <c r="AH5878" s="10" t="s">
        <v>10940</v>
      </c>
      <c r="AI5878" s="10" t="s">
        <v>10941</v>
      </c>
      <c r="AJ5878" s="7">
        <v>4383</v>
      </c>
      <c r="AK5878" s="7">
        <v>34117449</v>
      </c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 t="shared" si="717"/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E5879" s="8">
        <v>46018</v>
      </c>
      <c r="F5879" s="7" t="s">
        <v>10801</v>
      </c>
      <c r="G5879" s="14">
        <v>27</v>
      </c>
      <c r="H5879" s="84"/>
      <c r="J5879" s="7" t="s">
        <v>155</v>
      </c>
      <c r="K5879" s="7" t="s">
        <v>155</v>
      </c>
      <c r="N5879" s="7" t="s">
        <v>155</v>
      </c>
      <c r="O5879" s="7" t="s">
        <v>155</v>
      </c>
      <c r="P5879" s="7" t="s">
        <v>347</v>
      </c>
      <c r="R5879" s="32">
        <v>32</v>
      </c>
      <c r="S5879" s="7">
        <v>2</v>
      </c>
      <c r="T5879" s="32">
        <v>64</v>
      </c>
      <c r="U5879" s="32"/>
      <c r="W5879" s="10"/>
      <c r="X5879" s="10"/>
      <c r="Y5879" s="10"/>
      <c r="AE5879" s="10"/>
      <c r="AG5879" s="10"/>
      <c r="AH5879" s="10"/>
      <c r="AI5879" s="10"/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 t="shared" si="717"/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 t="shared" ref="F5880:F5897" si="728">TEXT(E5880,"ММММ")</f>
        <v>Декабрь</v>
      </c>
      <c r="G5880" s="14">
        <f t="shared" ref="G5880:G5897" si="729"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 t="shared" si="717"/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32">
        <v>1366</v>
      </c>
      <c r="D5881" s="32" t="s">
        <v>10718</v>
      </c>
      <c r="E5881" s="4">
        <v>46018</v>
      </c>
      <c r="F5881" s="32" t="str">
        <f t="shared" si="728"/>
        <v>Декабрь</v>
      </c>
      <c r="G5881" s="14">
        <f t="shared" si="729"/>
        <v>27</v>
      </c>
      <c r="H5881" s="33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 t="shared" si="717"/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32">
        <v>1366</v>
      </c>
      <c r="D5882" s="32" t="s">
        <v>10718</v>
      </c>
      <c r="E5882" s="8">
        <v>46018</v>
      </c>
      <c r="F5882" s="32" t="str">
        <f t="shared" si="728"/>
        <v>Декабрь</v>
      </c>
      <c r="G5882" s="14">
        <f t="shared" si="729"/>
        <v>27</v>
      </c>
      <c r="H5882" s="32">
        <v>0.53194444444444444</v>
      </c>
      <c r="I5882" s="32" t="s">
        <v>10719</v>
      </c>
      <c r="J5882" s="32" t="s">
        <v>1682</v>
      </c>
      <c r="K5882" s="32" t="s">
        <v>4144</v>
      </c>
      <c r="L5882" s="32"/>
      <c r="M5882" s="32"/>
      <c r="N5882" s="32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32"/>
      <c r="R5882" s="32">
        <v>39.99</v>
      </c>
      <c r="S5882" s="7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 t="shared" si="717"/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1">
        <v>1366</v>
      </c>
      <c r="D5883" s="1" t="s">
        <v>10718</v>
      </c>
      <c r="E5883" s="4">
        <v>46018</v>
      </c>
      <c r="F5883" s="32" t="str">
        <f t="shared" si="728"/>
        <v>Декабрь</v>
      </c>
      <c r="G5883" s="14">
        <f t="shared" si="729"/>
        <v>27</v>
      </c>
      <c r="H5883" s="33">
        <v>0.53194444444444444</v>
      </c>
      <c r="I5883" s="1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 t="shared" si="717"/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 t="shared" si="728"/>
        <v>Декабрь</v>
      </c>
      <c r="G5884" s="14">
        <f t="shared" si="729"/>
        <v>27</v>
      </c>
      <c r="H5884" s="37">
        <v>0.57499999999999996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 t="shared" si="717"/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8">
        <v>46018</v>
      </c>
      <c r="F5885" s="32" t="str">
        <f t="shared" si="728"/>
        <v>Декабрь</v>
      </c>
      <c r="G5885" s="14">
        <f t="shared" si="729"/>
        <v>27</v>
      </c>
      <c r="H5885" s="84">
        <v>0.57499999999999996</v>
      </c>
      <c r="I5885" s="7" t="s">
        <v>10729</v>
      </c>
      <c r="J5885" s="7" t="s">
        <v>145</v>
      </c>
      <c r="K5885" s="7" t="s">
        <v>146</v>
      </c>
      <c r="N5885" s="7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R5885" s="32">
        <v>54.98</v>
      </c>
      <c r="S5885" s="7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 t="shared" si="717"/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8">
        <v>46018</v>
      </c>
      <c r="F5886" s="32" t="str">
        <f t="shared" si="728"/>
        <v>Декабрь</v>
      </c>
      <c r="G5886" s="14">
        <f t="shared" si="729"/>
        <v>27</v>
      </c>
      <c r="H5886" s="37">
        <v>0.57499999999999996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 t="shared" si="717"/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 t="shared" si="728"/>
        <v>Декабрь</v>
      </c>
      <c r="G5887" s="14">
        <f t="shared" si="729"/>
        <v>27</v>
      </c>
      <c r="H5887" s="32">
        <v>0.57499999999999996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 t="shared" si="717"/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 t="shared" si="728"/>
        <v>Декабрь</v>
      </c>
      <c r="G5888" s="14">
        <f t="shared" si="729"/>
        <v>27</v>
      </c>
      <c r="H5888" s="33">
        <v>0.57499999999999996</v>
      </c>
      <c r="I5888" s="36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 t="shared" si="717"/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1">
        <v>1365</v>
      </c>
      <c r="D5889" s="1" t="s">
        <v>10728</v>
      </c>
      <c r="E5889" s="4">
        <v>46018</v>
      </c>
      <c r="F5889" s="32" t="str">
        <f t="shared" si="728"/>
        <v>Декабрь</v>
      </c>
      <c r="G5889" s="14">
        <f t="shared" si="729"/>
        <v>27</v>
      </c>
      <c r="H5889" s="33">
        <v>0.57499999999999996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 t="shared" si="717"/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32">
        <v>1365</v>
      </c>
      <c r="D5890" s="32" t="s">
        <v>10728</v>
      </c>
      <c r="E5890" s="8">
        <v>46018</v>
      </c>
      <c r="F5890" s="32" t="str">
        <f t="shared" si="728"/>
        <v>Декабрь</v>
      </c>
      <c r="G5890" s="14">
        <f t="shared" si="729"/>
        <v>27</v>
      </c>
      <c r="H5890" s="32">
        <v>0.57499999999999996</v>
      </c>
      <c r="I5890" s="32" t="s">
        <v>10729</v>
      </c>
      <c r="J5890" s="32" t="s">
        <v>145</v>
      </c>
      <c r="K5890" s="32" t="s">
        <v>146</v>
      </c>
      <c r="L5890" s="32"/>
      <c r="M5890" s="32"/>
      <c r="N5890" s="32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32"/>
      <c r="R5890" s="32">
        <v>8</v>
      </c>
      <c r="S5890" s="7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 t="shared" si="717"/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7">
        <v>1365</v>
      </c>
      <c r="D5891" s="7" t="s">
        <v>10728</v>
      </c>
      <c r="E5891" s="8">
        <v>46018</v>
      </c>
      <c r="F5891" s="32" t="str">
        <f t="shared" si="728"/>
        <v>Декабрь</v>
      </c>
      <c r="G5891" s="14">
        <f t="shared" si="729"/>
        <v>27</v>
      </c>
      <c r="H5891" s="84">
        <v>0.57499999999999996</v>
      </c>
      <c r="I5891" s="7" t="s">
        <v>10729</v>
      </c>
      <c r="J5891" s="7" t="s">
        <v>145</v>
      </c>
      <c r="K5891" s="7" t="s">
        <v>146</v>
      </c>
      <c r="N5891" s="7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 t="shared" ref="AY5891:AY5954" si="730"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8">
        <v>46018</v>
      </c>
      <c r="F5892" s="32" t="str">
        <f t="shared" si="728"/>
        <v>Декабрь</v>
      </c>
      <c r="G5892" s="14">
        <f t="shared" si="729"/>
        <v>27</v>
      </c>
      <c r="H5892" s="37">
        <v>0.57499999999999996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 t="shared" si="730"/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 t="shared" si="728"/>
        <v>Декабрь</v>
      </c>
      <c r="G5893" s="14">
        <f t="shared" si="729"/>
        <v>27</v>
      </c>
      <c r="H5893" s="84">
        <v>0.57499999999999996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 t="shared" si="730"/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 t="shared" si="728"/>
        <v>Декабрь</v>
      </c>
      <c r="G5894" s="14">
        <f t="shared" si="729"/>
        <v>27</v>
      </c>
      <c r="H5894" s="33">
        <v>0.57499999999999996</v>
      </c>
      <c r="I5894" s="1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 t="shared" si="730"/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1">
        <v>1365</v>
      </c>
      <c r="D5895" s="1" t="s">
        <v>10728</v>
      </c>
      <c r="E5895" s="8">
        <v>46018</v>
      </c>
      <c r="F5895" s="32" t="str">
        <f t="shared" si="728"/>
        <v>Декабрь</v>
      </c>
      <c r="G5895" s="14">
        <f t="shared" si="729"/>
        <v>27</v>
      </c>
      <c r="H5895" s="37">
        <v>0.57499999999999996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 t="shared" si="730"/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1">
        <v>1365</v>
      </c>
      <c r="D5896" s="1" t="s">
        <v>10728</v>
      </c>
      <c r="E5896" s="4">
        <v>46018</v>
      </c>
      <c r="F5896" s="32" t="str">
        <f t="shared" si="728"/>
        <v>Декабрь</v>
      </c>
      <c r="G5896" s="14">
        <f t="shared" si="729"/>
        <v>27</v>
      </c>
      <c r="H5896" s="33">
        <v>0.57499999999999996</v>
      </c>
      <c r="I5896" s="36" t="s">
        <v>10729</v>
      </c>
      <c r="J5896" s="1" t="s">
        <v>145</v>
      </c>
      <c r="K5896" s="1" t="s">
        <v>146</v>
      </c>
      <c r="L5896" s="1"/>
      <c r="M5896" s="1"/>
      <c r="N5896" s="1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Q5896" s="1"/>
      <c r="R5896" s="1">
        <v>299.99</v>
      </c>
      <c r="S5896" s="1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 t="shared" si="730"/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8">
        <v>46018</v>
      </c>
      <c r="F5897" s="32" t="str">
        <f t="shared" si="728"/>
        <v>Декабрь</v>
      </c>
      <c r="G5897" s="14">
        <f t="shared" si="729"/>
        <v>27</v>
      </c>
      <c r="H5897" s="37">
        <v>0.57499999999999996</v>
      </c>
      <c r="I5897" s="1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 t="shared" si="730"/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1"/>
      <c r="D5898" s="1"/>
      <c r="E5898" s="4">
        <v>46019</v>
      </c>
      <c r="F5898" s="32" t="s">
        <v>10801</v>
      </c>
      <c r="G5898" s="14">
        <v>28</v>
      </c>
      <c r="H5898" s="33"/>
      <c r="I5898" s="36"/>
      <c r="J5898" s="1" t="s">
        <v>155</v>
      </c>
      <c r="K5898" s="1" t="s">
        <v>155</v>
      </c>
      <c r="L5898" s="1"/>
      <c r="M5898" s="1"/>
      <c r="N5898" s="1" t="s">
        <v>155</v>
      </c>
      <c r="O5898" s="32" t="s">
        <v>155</v>
      </c>
      <c r="P5898" s="32" t="s">
        <v>347</v>
      </c>
      <c r="Q5898" s="1"/>
      <c r="R5898" s="1">
        <v>32</v>
      </c>
      <c r="S5898" s="1">
        <v>2</v>
      </c>
      <c r="T5898" s="32">
        <v>64</v>
      </c>
      <c r="U5898" s="32">
        <v>3490</v>
      </c>
      <c r="V5898" s="7">
        <v>4</v>
      </c>
      <c r="W5898" s="10" t="s">
        <v>7545</v>
      </c>
      <c r="X5898" s="10" t="s">
        <v>10980</v>
      </c>
      <c r="Y5898" s="10" t="s">
        <v>10981</v>
      </c>
      <c r="Z5898" s="7" t="s">
        <v>3195</v>
      </c>
      <c r="AA5898" s="7" t="s">
        <v>3517</v>
      </c>
      <c r="AB5898" s="7" t="s">
        <v>3518</v>
      </c>
      <c r="AC5898" s="7" t="s">
        <v>10982</v>
      </c>
      <c r="AD5898" s="7">
        <v>0</v>
      </c>
      <c r="AE5898" s="10" t="s">
        <v>10983</v>
      </c>
      <c r="AF5898" s="7">
        <v>581534247</v>
      </c>
      <c r="AG5898" s="10" t="s">
        <v>6773</v>
      </c>
      <c r="AH5898" s="10" t="s">
        <v>10984</v>
      </c>
      <c r="AI5898" s="10" t="s">
        <v>10985</v>
      </c>
      <c r="AJ5898" s="7">
        <v>112351</v>
      </c>
      <c r="AK5898" s="7">
        <v>3413747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 t="shared" si="730"/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7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7" t="s">
        <v>155</v>
      </c>
      <c r="P5899" s="7" t="s">
        <v>347</v>
      </c>
      <c r="R5899" s="32">
        <v>32</v>
      </c>
      <c r="S5899" s="7">
        <v>2</v>
      </c>
      <c r="T5899" s="32">
        <v>64</v>
      </c>
      <c r="U5899" s="32"/>
      <c r="W5899" s="10"/>
      <c r="X5899" s="10"/>
      <c r="Y5899" s="10"/>
      <c r="AE5899" s="10"/>
      <c r="AG5899" s="10"/>
      <c r="AH5899" s="10"/>
      <c r="AI5899" s="10"/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 t="shared" si="730"/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 t="shared" ref="F5900:F5907" si="731">TEXT(E5900,"ММММ")</f>
        <v>Декабрь</v>
      </c>
      <c r="G5900" s="14">
        <f t="shared" ref="G5900:G5907" si="732"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 t="shared" si="730"/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7">
        <v>1370</v>
      </c>
      <c r="D5901" s="7" t="s">
        <v>10733</v>
      </c>
      <c r="E5901" s="8">
        <v>46020</v>
      </c>
      <c r="F5901" s="32" t="str">
        <f t="shared" si="731"/>
        <v>Декабрь</v>
      </c>
      <c r="G5901" s="14">
        <f t="shared" si="732"/>
        <v>29</v>
      </c>
      <c r="H5901" s="84">
        <v>0.51527777777777772</v>
      </c>
      <c r="I5901" s="177" t="s">
        <v>10734</v>
      </c>
      <c r="J5901" s="7" t="s">
        <v>145</v>
      </c>
      <c r="K5901" s="7" t="s">
        <v>146</v>
      </c>
      <c r="N5901" s="7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R5901" s="32">
        <v>149.99</v>
      </c>
      <c r="S5901" s="7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 t="shared" si="730"/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7">
        <v>1370</v>
      </c>
      <c r="D5902" s="7" t="s">
        <v>10733</v>
      </c>
      <c r="E5902" s="8">
        <v>46020</v>
      </c>
      <c r="F5902" s="32" t="str">
        <f t="shared" si="731"/>
        <v>Декабрь</v>
      </c>
      <c r="G5902" s="14">
        <f t="shared" si="732"/>
        <v>29</v>
      </c>
      <c r="H5902" s="84">
        <v>0.51527777777777772</v>
      </c>
      <c r="I5902" s="177" t="s">
        <v>10734</v>
      </c>
      <c r="J5902" s="7" t="s">
        <v>145</v>
      </c>
      <c r="K5902" s="7" t="s">
        <v>146</v>
      </c>
      <c r="N5902" s="7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R5902" s="32">
        <v>19.989999999999998</v>
      </c>
      <c r="S5902" s="7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 t="shared" si="730"/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 t="shared" si="731"/>
        <v>Декабрь</v>
      </c>
      <c r="G5903" s="14">
        <f t="shared" si="732"/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 t="shared" si="730"/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 t="shared" si="731"/>
        <v>Декабрь</v>
      </c>
      <c r="G5904" s="14">
        <f t="shared" si="732"/>
        <v>29</v>
      </c>
      <c r="H5904" s="33">
        <v>0.75</v>
      </c>
      <c r="I5904" s="36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 t="shared" si="730"/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 t="shared" si="731"/>
        <v>Декабрь</v>
      </c>
      <c r="G5905" s="14">
        <f t="shared" si="732"/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 t="shared" si="730"/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7">
        <v>1369</v>
      </c>
      <c r="D5906" s="7" t="s">
        <v>10738</v>
      </c>
      <c r="E5906" s="8">
        <v>46020</v>
      </c>
      <c r="F5906" s="32" t="str">
        <f t="shared" si="731"/>
        <v>Декабрь</v>
      </c>
      <c r="G5906" s="14">
        <f t="shared" si="732"/>
        <v>29</v>
      </c>
      <c r="H5906" s="84">
        <v>0.75</v>
      </c>
      <c r="I5906" s="7" t="s">
        <v>10739</v>
      </c>
      <c r="J5906" s="7" t="s">
        <v>145</v>
      </c>
      <c r="K5906" s="7" t="s">
        <v>230</v>
      </c>
      <c r="N5906" s="7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R5906" s="32">
        <v>33.99</v>
      </c>
      <c r="S5906" s="7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 t="shared" si="730"/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32">
        <v>1369</v>
      </c>
      <c r="D5907" s="32" t="s">
        <v>10738</v>
      </c>
      <c r="E5907" s="8">
        <v>46020</v>
      </c>
      <c r="F5907" s="32" t="str">
        <f t="shared" si="731"/>
        <v>Декабрь</v>
      </c>
      <c r="G5907" s="14">
        <f t="shared" si="732"/>
        <v>29</v>
      </c>
      <c r="H5907" s="32">
        <v>0.75</v>
      </c>
      <c r="I5907" s="32" t="s">
        <v>10739</v>
      </c>
      <c r="J5907" s="32" t="s">
        <v>145</v>
      </c>
      <c r="K5907" s="32" t="s">
        <v>230</v>
      </c>
      <c r="L5907" s="32"/>
      <c r="M5907" s="32"/>
      <c r="N5907" s="32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32"/>
      <c r="R5907" s="32">
        <v>79.989999999999995</v>
      </c>
      <c r="S5907" s="7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 t="shared" si="730"/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36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379.69</v>
      </c>
      <c r="V5908" s="7">
        <v>4</v>
      </c>
      <c r="W5908" s="10" t="s">
        <v>6775</v>
      </c>
      <c r="X5908" s="10" t="s">
        <v>6780</v>
      </c>
      <c r="Y5908" s="10" t="s">
        <v>10988</v>
      </c>
      <c r="Z5908" s="7" t="s">
        <v>133</v>
      </c>
      <c r="AA5908" s="7" t="s">
        <v>1639</v>
      </c>
      <c r="AB5908" s="7" t="s">
        <v>1640</v>
      </c>
      <c r="AC5908" s="7" t="s">
        <v>10989</v>
      </c>
      <c r="AD5908" s="7" t="s">
        <v>5580</v>
      </c>
      <c r="AE5908" s="10" t="s">
        <v>6782</v>
      </c>
      <c r="AF5908" s="7">
        <v>3844083638</v>
      </c>
      <c r="AG5908" s="10" t="s">
        <v>6773</v>
      </c>
      <c r="AH5908" s="10" t="s">
        <v>9302</v>
      </c>
      <c r="AI5908" s="10" t="s">
        <v>10990</v>
      </c>
      <c r="AJ5908" s="7">
        <v>59976</v>
      </c>
      <c r="AK5908" s="7">
        <v>34154145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 t="shared" si="730"/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 t="shared" ref="F5909:F5919" si="733">TEXT(E5909,"ММММ")</f>
        <v>Декабрь</v>
      </c>
      <c r="G5909" s="14">
        <f t="shared" ref="G5909:G5919" si="734"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 t="shared" si="730"/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7">
        <v>1371</v>
      </c>
      <c r="D5910" s="7" t="s">
        <v>10743</v>
      </c>
      <c r="E5910" s="8">
        <v>46021</v>
      </c>
      <c r="F5910" s="32" t="str">
        <f t="shared" si="733"/>
        <v>Декабрь</v>
      </c>
      <c r="G5910" s="14">
        <f t="shared" si="734"/>
        <v>30</v>
      </c>
      <c r="H5910" s="84">
        <v>0.59375</v>
      </c>
      <c r="I5910" s="7" t="s">
        <v>10744</v>
      </c>
      <c r="J5910" s="7" t="s">
        <v>145</v>
      </c>
      <c r="K5910" s="7" t="s">
        <v>146</v>
      </c>
      <c r="N5910" s="7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 t="shared" si="730"/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32">
        <v>1371</v>
      </c>
      <c r="D5911" s="32" t="s">
        <v>10743</v>
      </c>
      <c r="E5911" s="8">
        <v>46021</v>
      </c>
      <c r="F5911" s="32" t="str">
        <f t="shared" si="733"/>
        <v>Декабрь</v>
      </c>
      <c r="G5911" s="14">
        <f t="shared" si="734"/>
        <v>30</v>
      </c>
      <c r="H5911" s="32">
        <v>0.59375</v>
      </c>
      <c r="I5911" s="32" t="s">
        <v>10744</v>
      </c>
      <c r="J5911" s="32" t="s">
        <v>145</v>
      </c>
      <c r="K5911" s="32" t="s">
        <v>146</v>
      </c>
      <c r="L5911" s="32"/>
      <c r="M5911" s="32"/>
      <c r="N5911" s="32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Q5911" s="32"/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 t="shared" si="730"/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7">
        <v>1371</v>
      </c>
      <c r="D5912" s="7" t="s">
        <v>10743</v>
      </c>
      <c r="E5912" s="4">
        <v>46021</v>
      </c>
      <c r="F5912" s="32" t="str">
        <f t="shared" si="733"/>
        <v>Декабрь</v>
      </c>
      <c r="G5912" s="14">
        <f t="shared" si="734"/>
        <v>30</v>
      </c>
      <c r="H5912" s="33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 t="shared" si="730"/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32">
        <v>1371</v>
      </c>
      <c r="D5913" s="32" t="s">
        <v>10743</v>
      </c>
      <c r="E5913" s="8">
        <v>46021</v>
      </c>
      <c r="F5913" s="32" t="str">
        <f t="shared" si="733"/>
        <v>Декабрь</v>
      </c>
      <c r="G5913" s="14">
        <f t="shared" si="734"/>
        <v>30</v>
      </c>
      <c r="H5913" s="32">
        <v>0.59375</v>
      </c>
      <c r="I5913" s="32" t="s">
        <v>10744</v>
      </c>
      <c r="J5913" s="32" t="s">
        <v>145</v>
      </c>
      <c r="K5913" s="32" t="s">
        <v>146</v>
      </c>
      <c r="L5913" s="32"/>
      <c r="M5913" s="32"/>
      <c r="N5913" s="32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32"/>
      <c r="R5913" s="32">
        <v>31.99</v>
      </c>
      <c r="S5913" s="7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 t="shared" si="730"/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1">
        <v>1371</v>
      </c>
      <c r="D5914" s="1" t="s">
        <v>10743</v>
      </c>
      <c r="E5914" s="4">
        <v>46021</v>
      </c>
      <c r="F5914" s="32" t="str">
        <f t="shared" si="733"/>
        <v>Декабрь</v>
      </c>
      <c r="G5914" s="14">
        <f t="shared" si="734"/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 t="shared" si="730"/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7">
        <v>1371</v>
      </c>
      <c r="D5915" s="7" t="s">
        <v>10743</v>
      </c>
      <c r="E5915" s="8">
        <v>46021</v>
      </c>
      <c r="F5915" s="32" t="str">
        <f t="shared" si="733"/>
        <v>Декабрь</v>
      </c>
      <c r="G5915" s="14">
        <f t="shared" si="734"/>
        <v>30</v>
      </c>
      <c r="H5915" s="84">
        <v>0.59375</v>
      </c>
      <c r="I5915" s="7" t="s">
        <v>10744</v>
      </c>
      <c r="J5915" s="7" t="s">
        <v>145</v>
      </c>
      <c r="K5915" s="7" t="s">
        <v>146</v>
      </c>
      <c r="N5915" s="7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 t="shared" si="730"/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32">
        <v>1371</v>
      </c>
      <c r="D5916" s="32" t="s">
        <v>10743</v>
      </c>
      <c r="E5916" s="8">
        <v>46021</v>
      </c>
      <c r="F5916" s="32" t="str">
        <f t="shared" si="733"/>
        <v>Декабрь</v>
      </c>
      <c r="G5916" s="14">
        <f t="shared" si="734"/>
        <v>30</v>
      </c>
      <c r="H5916" s="32">
        <v>0.59375</v>
      </c>
      <c r="I5916" s="32" t="s">
        <v>10744</v>
      </c>
      <c r="J5916" s="32" t="s">
        <v>145</v>
      </c>
      <c r="K5916" s="32" t="s">
        <v>146</v>
      </c>
      <c r="L5916" s="32"/>
      <c r="M5916" s="32"/>
      <c r="N5916" s="32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32"/>
      <c r="R5916" s="32">
        <v>65.989999999999995</v>
      </c>
      <c r="S5916" s="7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 t="shared" si="730"/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4">
        <v>46021</v>
      </c>
      <c r="F5917" s="32" t="str">
        <f t="shared" si="733"/>
        <v>Декабрь</v>
      </c>
      <c r="G5917" s="14">
        <f t="shared" si="734"/>
        <v>30</v>
      </c>
      <c r="H5917" s="33">
        <v>0.59375</v>
      </c>
      <c r="I5917" s="1" t="s">
        <v>10744</v>
      </c>
      <c r="J5917" s="1" t="s">
        <v>145</v>
      </c>
      <c r="K5917" s="1" t="s">
        <v>146</v>
      </c>
      <c r="L5917" s="1"/>
      <c r="M5917" s="1"/>
      <c r="N5917" s="1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1"/>
      <c r="R5917" s="1">
        <v>239.99</v>
      </c>
      <c r="S5917" s="1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 t="shared" si="730"/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7">
        <v>1371</v>
      </c>
      <c r="D5918" s="7" t="s">
        <v>10743</v>
      </c>
      <c r="E5918" s="8">
        <v>46021</v>
      </c>
      <c r="F5918" s="32" t="str">
        <f t="shared" si="733"/>
        <v>Декабрь</v>
      </c>
      <c r="G5918" s="14">
        <f t="shared" si="734"/>
        <v>30</v>
      </c>
      <c r="H5918" s="84">
        <v>0.59375</v>
      </c>
      <c r="I5918" s="7" t="s">
        <v>10744</v>
      </c>
      <c r="J5918" s="7" t="s">
        <v>145</v>
      </c>
      <c r="K5918" s="7" t="s">
        <v>146</v>
      </c>
      <c r="N5918" s="7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R5918" s="32">
        <v>33.99</v>
      </c>
      <c r="S5918" s="7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 t="shared" si="730"/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32">
        <v>1371</v>
      </c>
      <c r="D5919" s="32" t="s">
        <v>10743</v>
      </c>
      <c r="E5919" s="4">
        <v>46021</v>
      </c>
      <c r="F5919" s="32" t="str">
        <f t="shared" si="733"/>
        <v>Декабрь</v>
      </c>
      <c r="G5919" s="14">
        <f t="shared" si="734"/>
        <v>30</v>
      </c>
      <c r="H5919" s="33">
        <v>0.59375</v>
      </c>
      <c r="I5919" s="1" t="s">
        <v>10744</v>
      </c>
      <c r="J5919" s="1" t="s">
        <v>145</v>
      </c>
      <c r="K5919" s="1" t="s">
        <v>146</v>
      </c>
      <c r="L5919" s="1"/>
      <c r="M5919" s="1"/>
      <c r="N5919" s="1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Q5919" s="1"/>
      <c r="R5919" s="1">
        <v>33.979999999999997</v>
      </c>
      <c r="S5919" s="1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 t="shared" si="730"/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C5920" s="32"/>
      <c r="D5920" s="32"/>
      <c r="E5920" s="8">
        <v>46022</v>
      </c>
      <c r="F5920" s="32" t="s">
        <v>10801</v>
      </c>
      <c r="G5920" s="14">
        <v>31</v>
      </c>
      <c r="H5920" s="32"/>
      <c r="I5920" s="32"/>
      <c r="J5920" s="32" t="s">
        <v>155</v>
      </c>
      <c r="K5920" s="32" t="s">
        <v>155</v>
      </c>
      <c r="L5920" s="32"/>
      <c r="M5920" s="32"/>
      <c r="N5920" s="32" t="s">
        <v>155</v>
      </c>
      <c r="O5920" s="32" t="s">
        <v>155</v>
      </c>
      <c r="P5920" s="32" t="s">
        <v>347</v>
      </c>
      <c r="Q5920" s="32"/>
      <c r="R5920" s="32">
        <v>32</v>
      </c>
      <c r="S5920" s="7">
        <v>2</v>
      </c>
      <c r="T5920" s="32">
        <v>64</v>
      </c>
      <c r="U5920" s="32">
        <v>379.69</v>
      </c>
      <c r="V5920" s="7">
        <v>4</v>
      </c>
      <c r="W5920" s="10" t="s">
        <v>6775</v>
      </c>
      <c r="X5920" s="10" t="s">
        <v>6780</v>
      </c>
      <c r="Y5920" s="10" t="s">
        <v>10988</v>
      </c>
      <c r="Z5920" s="7" t="s">
        <v>133</v>
      </c>
      <c r="AA5920" s="7" t="s">
        <v>1639</v>
      </c>
      <c r="AB5920" s="7" t="s">
        <v>1640</v>
      </c>
      <c r="AC5920" s="7" t="s">
        <v>10989</v>
      </c>
      <c r="AD5920" s="7" t="s">
        <v>5580</v>
      </c>
      <c r="AE5920" s="10" t="s">
        <v>6782</v>
      </c>
      <c r="AF5920" s="7">
        <v>3844083638</v>
      </c>
      <c r="AG5920" s="10" t="s">
        <v>6773</v>
      </c>
      <c r="AH5920" s="10" t="s">
        <v>9302</v>
      </c>
      <c r="AI5920" s="10" t="s">
        <v>10990</v>
      </c>
      <c r="AJ5920" s="7">
        <v>59976</v>
      </c>
      <c r="AK5920" s="7">
        <v>34154145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 t="shared" si="730"/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7">
        <v>1373</v>
      </c>
      <c r="D5921" s="7" t="s">
        <v>10762</v>
      </c>
      <c r="E5921" s="8">
        <v>46022</v>
      </c>
      <c r="F5921" s="32" t="str">
        <f t="shared" ref="F5921:F5940" si="735">TEXT(E5921,"ММММ")</f>
        <v>Декабрь</v>
      </c>
      <c r="G5921" s="14">
        <f t="shared" ref="G5921:G5940" si="736">DAY(E5921)</f>
        <v>31</v>
      </c>
      <c r="H5921" s="84">
        <v>0.54791666666666672</v>
      </c>
      <c r="I5921" s="7" t="s">
        <v>10763</v>
      </c>
      <c r="J5921" s="7" t="s">
        <v>1723</v>
      </c>
      <c r="K5921" s="7" t="s">
        <v>1724</v>
      </c>
      <c r="N5921" s="7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R5921" s="32">
        <v>779</v>
      </c>
      <c r="S5921" s="7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 t="shared" si="730"/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1">
        <v>1373</v>
      </c>
      <c r="D5922" s="1" t="s">
        <v>10762</v>
      </c>
      <c r="E5922" s="4">
        <v>46022</v>
      </c>
      <c r="F5922" s="32" t="str">
        <f t="shared" si="735"/>
        <v>Декабрь</v>
      </c>
      <c r="G5922" s="14">
        <f t="shared" si="736"/>
        <v>31</v>
      </c>
      <c r="H5922" s="33">
        <v>0.54791666666666672</v>
      </c>
      <c r="I5922" s="1" t="s">
        <v>10763</v>
      </c>
      <c r="J5922" s="1" t="s">
        <v>1723</v>
      </c>
      <c r="K5922" s="1" t="s">
        <v>1724</v>
      </c>
      <c r="L5922" s="1"/>
      <c r="M5922" s="1"/>
      <c r="N5922" s="1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Q5922" s="1"/>
      <c r="R5922" s="1">
        <v>671</v>
      </c>
      <c r="S5922" s="1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 t="shared" si="730"/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4">
        <v>46022</v>
      </c>
      <c r="F5923" s="32" t="str">
        <f t="shared" si="735"/>
        <v>Декабрь</v>
      </c>
      <c r="G5923" s="14">
        <f t="shared" si="736"/>
        <v>31</v>
      </c>
      <c r="H5923" s="33">
        <v>0.54791666666666672</v>
      </c>
      <c r="I5923" s="1" t="s">
        <v>10763</v>
      </c>
      <c r="J5923" s="1" t="s">
        <v>1723</v>
      </c>
      <c r="K5923" s="1" t="s">
        <v>1724</v>
      </c>
      <c r="L5923" s="1"/>
      <c r="M5923" s="1"/>
      <c r="N5923" s="1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1"/>
      <c r="R5923" s="1">
        <v>599</v>
      </c>
      <c r="S5923" s="1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 t="shared" si="730"/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8">
        <v>46022</v>
      </c>
      <c r="F5924" s="32" t="str">
        <f t="shared" si="735"/>
        <v>Декабрь</v>
      </c>
      <c r="G5924" s="14">
        <f t="shared" si="736"/>
        <v>31</v>
      </c>
      <c r="H5924" s="37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 t="shared" si="730"/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 t="shared" si="735"/>
        <v>Декабрь</v>
      </c>
      <c r="G5925" s="14">
        <f t="shared" si="736"/>
        <v>31</v>
      </c>
      <c r="H5925" s="37">
        <v>0.5493055555555556</v>
      </c>
      <c r="I5925" s="36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 t="shared" si="730"/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 t="shared" si="735"/>
        <v>Декабрь</v>
      </c>
      <c r="G5926" s="14">
        <f t="shared" si="736"/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 t="shared" si="730"/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32">
        <v>1376</v>
      </c>
      <c r="D5927" s="32" t="s">
        <v>10784</v>
      </c>
      <c r="E5927" s="4">
        <v>46022</v>
      </c>
      <c r="F5927" s="32" t="str">
        <f t="shared" si="735"/>
        <v>Декабрь</v>
      </c>
      <c r="G5927" s="14">
        <f t="shared" si="736"/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 t="shared" si="730"/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32">
        <v>1377</v>
      </c>
      <c r="D5928" s="32" t="s">
        <v>10749</v>
      </c>
      <c r="E5928" s="4">
        <v>46022</v>
      </c>
      <c r="F5928" s="32" t="str">
        <f t="shared" si="735"/>
        <v>Декабрь</v>
      </c>
      <c r="G5928" s="14">
        <f t="shared" si="736"/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 t="shared" si="730"/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 t="shared" si="735"/>
        <v>Декабрь</v>
      </c>
      <c r="G5929" s="14">
        <f t="shared" si="736"/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 t="shared" si="730"/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4">
        <v>46022</v>
      </c>
      <c r="F5930" s="32" t="str">
        <f t="shared" si="735"/>
        <v>Декабрь</v>
      </c>
      <c r="G5930" s="14">
        <f t="shared" si="736"/>
        <v>31</v>
      </c>
      <c r="H5930" s="33">
        <v>0.41736111111111113</v>
      </c>
      <c r="I5930" s="1" t="s">
        <v>10750</v>
      </c>
      <c r="J5930" s="1" t="s">
        <v>145</v>
      </c>
      <c r="K5930" s="1" t="s">
        <v>146</v>
      </c>
      <c r="L5930" s="1"/>
      <c r="M5930" s="1"/>
      <c r="N5930" s="1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Q5930" s="1"/>
      <c r="R5930" s="1">
        <v>19.989999999999998</v>
      </c>
      <c r="S5930" s="1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 t="shared" si="730"/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32">
        <v>1376</v>
      </c>
      <c r="D5931" s="32" t="s">
        <v>10784</v>
      </c>
      <c r="E5931" s="4">
        <v>46022</v>
      </c>
      <c r="F5931" s="32" t="str">
        <f t="shared" si="735"/>
        <v>Декабрь</v>
      </c>
      <c r="G5931" s="14">
        <f t="shared" si="736"/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 t="shared" si="730"/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32">
        <v>1376</v>
      </c>
      <c r="D5932" s="32" t="s">
        <v>10784</v>
      </c>
      <c r="E5932" s="8">
        <v>46022</v>
      </c>
      <c r="F5932" s="32" t="str">
        <f t="shared" si="735"/>
        <v>Декабрь</v>
      </c>
      <c r="G5932" s="14">
        <f t="shared" si="736"/>
        <v>31</v>
      </c>
      <c r="H5932" s="32">
        <v>0.58750000000000002</v>
      </c>
      <c r="I5932" s="32" t="s">
        <v>10785</v>
      </c>
      <c r="J5932" s="32" t="s">
        <v>145</v>
      </c>
      <c r="K5932" s="32" t="s">
        <v>230</v>
      </c>
      <c r="L5932" s="32"/>
      <c r="M5932" s="32"/>
      <c r="N5932" s="32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32"/>
      <c r="R5932" s="32">
        <v>21.99</v>
      </c>
      <c r="S5932" s="7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 t="shared" si="730"/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32">
        <v>1376</v>
      </c>
      <c r="D5933" s="32" t="s">
        <v>10784</v>
      </c>
      <c r="E5933" s="8">
        <v>46022</v>
      </c>
      <c r="F5933" s="32" t="str">
        <f t="shared" si="735"/>
        <v>Декабрь</v>
      </c>
      <c r="G5933" s="14">
        <f t="shared" si="736"/>
        <v>31</v>
      </c>
      <c r="H5933" s="32">
        <v>0.58750000000000002</v>
      </c>
      <c r="I5933" s="32" t="s">
        <v>10785</v>
      </c>
      <c r="J5933" s="32" t="s">
        <v>145</v>
      </c>
      <c r="K5933" s="32" t="s">
        <v>230</v>
      </c>
      <c r="L5933" s="32"/>
      <c r="M5933" s="32"/>
      <c r="N5933" s="32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32"/>
      <c r="R5933" s="32">
        <v>21.99</v>
      </c>
      <c r="S5933" s="7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 t="shared" si="730"/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1">
        <v>1376</v>
      </c>
      <c r="D5934" s="1" t="s">
        <v>10784</v>
      </c>
      <c r="E5934" s="4">
        <v>46022</v>
      </c>
      <c r="F5934" s="32" t="str">
        <f t="shared" si="735"/>
        <v>Декабрь</v>
      </c>
      <c r="G5934" s="14">
        <f t="shared" si="736"/>
        <v>31</v>
      </c>
      <c r="H5934" s="33">
        <v>0.58750000000000002</v>
      </c>
      <c r="I5934" s="1" t="s">
        <v>10785</v>
      </c>
      <c r="J5934" s="1" t="s">
        <v>145</v>
      </c>
      <c r="K5934" s="1" t="s">
        <v>230</v>
      </c>
      <c r="L5934" s="1"/>
      <c r="M5934" s="1"/>
      <c r="N5934" s="1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Q5934" s="1"/>
      <c r="R5934" s="1">
        <v>21.99</v>
      </c>
      <c r="S5934" s="1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 t="shared" si="730"/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1">
        <v>1372</v>
      </c>
      <c r="D5935" s="1" t="s">
        <v>10755</v>
      </c>
      <c r="E5935" s="8">
        <v>46022</v>
      </c>
      <c r="F5935" s="32" t="str">
        <f t="shared" si="735"/>
        <v>Декабрь</v>
      </c>
      <c r="G5935" s="14">
        <f t="shared" si="736"/>
        <v>31</v>
      </c>
      <c r="H5935" s="37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 t="shared" si="730"/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 t="shared" si="735"/>
        <v>Декабрь</v>
      </c>
      <c r="G5936" s="14">
        <f t="shared" si="736"/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 t="shared" si="730"/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1">
        <v>1376</v>
      </c>
      <c r="D5937" s="1" t="s">
        <v>10784</v>
      </c>
      <c r="E5937" s="4">
        <v>46022</v>
      </c>
      <c r="F5937" s="32" t="str">
        <f t="shared" si="735"/>
        <v>Декабрь</v>
      </c>
      <c r="G5937" s="14">
        <f t="shared" si="736"/>
        <v>31</v>
      </c>
      <c r="H5937" s="33">
        <v>0.58750000000000002</v>
      </c>
      <c r="I5937" s="1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 t="shared" si="730"/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32">
        <v>1376</v>
      </c>
      <c r="D5938" s="32" t="s">
        <v>10784</v>
      </c>
      <c r="E5938" s="4">
        <v>46022</v>
      </c>
      <c r="F5938" s="32" t="str">
        <f t="shared" si="735"/>
        <v>Декабрь</v>
      </c>
      <c r="G5938" s="14">
        <f t="shared" si="736"/>
        <v>31</v>
      </c>
      <c r="H5938" s="33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 t="shared" si="730"/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 t="shared" si="735"/>
        <v>Декабрь</v>
      </c>
      <c r="G5939" s="14">
        <f t="shared" si="736"/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 t="shared" si="730"/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 t="shared" si="735"/>
        <v>Декабрь</v>
      </c>
      <c r="G5940" s="14">
        <f t="shared" si="736"/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 t="shared" si="730"/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32"/>
      <c r="D5941" s="32"/>
      <c r="E5941" s="8">
        <v>46023</v>
      </c>
      <c r="F5941" s="32" t="s">
        <v>10802</v>
      </c>
      <c r="G5941" s="14">
        <v>1</v>
      </c>
      <c r="H5941" s="32"/>
      <c r="I5941" s="32"/>
      <c r="J5941" s="32" t="s">
        <v>155</v>
      </c>
      <c r="K5941" s="32" t="s">
        <v>155</v>
      </c>
      <c r="L5941" s="32"/>
      <c r="M5941" s="32"/>
      <c r="N5941" s="32" t="s">
        <v>155</v>
      </c>
      <c r="O5941" s="32" t="s">
        <v>155</v>
      </c>
      <c r="P5941" s="32" t="s">
        <v>347</v>
      </c>
      <c r="Q5941" s="32"/>
      <c r="R5941" s="32">
        <v>32</v>
      </c>
      <c r="S5941" s="7">
        <v>2</v>
      </c>
      <c r="T5941" s="32">
        <v>64</v>
      </c>
      <c r="U5941" s="32">
        <v>379.69</v>
      </c>
      <c r="V5941" s="7">
        <v>4</v>
      </c>
      <c r="W5941" s="10" t="s">
        <v>6775</v>
      </c>
      <c r="X5941" s="10" t="s">
        <v>6780</v>
      </c>
      <c r="Y5941" s="10" t="s">
        <v>10988</v>
      </c>
      <c r="Z5941" s="7" t="s">
        <v>133</v>
      </c>
      <c r="AA5941" s="7" t="s">
        <v>1639</v>
      </c>
      <c r="AB5941" s="7" t="s">
        <v>1640</v>
      </c>
      <c r="AC5941" s="7" t="s">
        <v>10989</v>
      </c>
      <c r="AD5941" s="7" t="s">
        <v>5580</v>
      </c>
      <c r="AE5941" s="10" t="s">
        <v>6782</v>
      </c>
      <c r="AF5941" s="7">
        <v>3844083638</v>
      </c>
      <c r="AG5941" s="10" t="s">
        <v>6773</v>
      </c>
      <c r="AH5941" s="10" t="s">
        <v>9302</v>
      </c>
      <c r="AI5941" s="10" t="s">
        <v>10990</v>
      </c>
      <c r="AJ5941" s="7">
        <v>59976</v>
      </c>
      <c r="AK5941" s="7">
        <v>34154145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 t="shared" si="730"/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1">
        <v>1378</v>
      </c>
      <c r="D5942" s="1" t="s">
        <v>10806</v>
      </c>
      <c r="E5942" s="4">
        <v>46023</v>
      </c>
      <c r="F5942" s="32" t="str">
        <f>TEXT(E5942,"ММММ")</f>
        <v>Январь</v>
      </c>
      <c r="G5942" s="14">
        <f>DAY(E5942)</f>
        <v>1</v>
      </c>
      <c r="H5942" s="33">
        <v>0.67569444444444449</v>
      </c>
      <c r="I5942" s="36" t="s">
        <v>10807</v>
      </c>
      <c r="J5942" s="1" t="s">
        <v>6653</v>
      </c>
      <c r="K5942" s="1" t="s">
        <v>6654</v>
      </c>
      <c r="L5942" s="1"/>
      <c r="M5942" s="1"/>
      <c r="N5942" s="1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Q5942" s="1"/>
      <c r="R5942" s="1">
        <v>555</v>
      </c>
      <c r="S5942" s="1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 t="shared" si="730"/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E5943" s="4">
        <v>46024</v>
      </c>
      <c r="F5943" s="32" t="s">
        <v>10802</v>
      </c>
      <c r="G5943" s="14">
        <v>2</v>
      </c>
      <c r="H5943" s="33"/>
      <c r="I5943" s="1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379.69</v>
      </c>
      <c r="V5943" s="7">
        <v>4</v>
      </c>
      <c r="W5943" s="10" t="s">
        <v>6775</v>
      </c>
      <c r="X5943" s="10" t="s">
        <v>6780</v>
      </c>
      <c r="Y5943" s="10" t="s">
        <v>10988</v>
      </c>
      <c r="Z5943" s="7" t="s">
        <v>133</v>
      </c>
      <c r="AA5943" s="7" t="s">
        <v>1639</v>
      </c>
      <c r="AB5943" s="7" t="s">
        <v>1640</v>
      </c>
      <c r="AC5943" s="7" t="s">
        <v>10989</v>
      </c>
      <c r="AD5943" s="7" t="s">
        <v>5580</v>
      </c>
      <c r="AE5943" s="10" t="s">
        <v>6782</v>
      </c>
      <c r="AF5943" s="7">
        <v>3844083638</v>
      </c>
      <c r="AG5943" s="10" t="s">
        <v>6773</v>
      </c>
      <c r="AH5943" s="10" t="s">
        <v>9302</v>
      </c>
      <c r="AI5943" s="10" t="s">
        <v>10990</v>
      </c>
      <c r="AJ5943" s="7">
        <v>59976</v>
      </c>
      <c r="AK5943" s="7">
        <v>34154145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 t="shared" si="730"/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7">
        <v>1380</v>
      </c>
      <c r="D5944" s="7" t="s">
        <v>10814</v>
      </c>
      <c r="E5944" s="8">
        <v>46024</v>
      </c>
      <c r="F5944" s="32" t="str">
        <f t="shared" ref="F5944:F5957" si="737">TEXT(E5944,"ММММ")</f>
        <v>Январь</v>
      </c>
      <c r="G5944" s="14">
        <f t="shared" ref="G5944:G5957" si="738">DAY(E5944)</f>
        <v>2</v>
      </c>
      <c r="H5944" s="84">
        <v>0.64375000000000004</v>
      </c>
      <c r="I5944" s="7" t="s">
        <v>10815</v>
      </c>
      <c r="J5944" s="7" t="s">
        <v>145</v>
      </c>
      <c r="K5944" s="7" t="s">
        <v>146</v>
      </c>
      <c r="N5944" s="7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 t="shared" si="730"/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32">
        <v>1380</v>
      </c>
      <c r="D5945" s="32" t="s">
        <v>10814</v>
      </c>
      <c r="E5945" s="8">
        <v>46024</v>
      </c>
      <c r="F5945" s="32" t="str">
        <f t="shared" si="737"/>
        <v>Январь</v>
      </c>
      <c r="G5945" s="14">
        <f t="shared" si="738"/>
        <v>2</v>
      </c>
      <c r="H5945" s="32">
        <v>0.64375000000000004</v>
      </c>
      <c r="I5945" s="32" t="s">
        <v>10815</v>
      </c>
      <c r="J5945" s="32" t="s">
        <v>145</v>
      </c>
      <c r="K5945" s="32" t="s">
        <v>146</v>
      </c>
      <c r="L5945" s="32"/>
      <c r="M5945" s="32"/>
      <c r="N5945" s="32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32"/>
      <c r="R5945" s="32">
        <v>149.99</v>
      </c>
      <c r="S5945" s="7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 t="shared" si="730"/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32">
        <v>1380</v>
      </c>
      <c r="D5946" s="32" t="s">
        <v>10814</v>
      </c>
      <c r="E5946" s="4">
        <v>46024</v>
      </c>
      <c r="F5946" s="32" t="str">
        <f t="shared" si="737"/>
        <v>Январь</v>
      </c>
      <c r="G5946" s="14">
        <f t="shared" si="738"/>
        <v>2</v>
      </c>
      <c r="H5946" s="33">
        <v>0.64375000000000004</v>
      </c>
      <c r="I5946" s="1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 t="shared" si="730"/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 t="shared" si="737"/>
        <v>Январь</v>
      </c>
      <c r="G5947" s="14">
        <f t="shared" si="738"/>
        <v>2</v>
      </c>
      <c r="H5947" s="32">
        <v>0.64375000000000004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 t="shared" si="730"/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32">
        <v>1380</v>
      </c>
      <c r="D5948" s="32" t="s">
        <v>10814</v>
      </c>
      <c r="E5948" s="8">
        <v>46024</v>
      </c>
      <c r="F5948" s="32" t="str">
        <f t="shared" si="737"/>
        <v>Январь</v>
      </c>
      <c r="G5948" s="14">
        <f t="shared" si="738"/>
        <v>2</v>
      </c>
      <c r="H5948" s="32">
        <v>0.64375000000000004</v>
      </c>
      <c r="I5948" s="32" t="s">
        <v>10815</v>
      </c>
      <c r="J5948" s="32" t="s">
        <v>145</v>
      </c>
      <c r="K5948" s="32" t="s">
        <v>146</v>
      </c>
      <c r="L5948" s="32"/>
      <c r="M5948" s="32"/>
      <c r="N5948" s="32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32"/>
      <c r="R5948" s="32">
        <v>21.99</v>
      </c>
      <c r="S5948" s="7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 t="shared" si="730"/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7">
        <v>1380</v>
      </c>
      <c r="D5949" s="7" t="s">
        <v>10814</v>
      </c>
      <c r="E5949" s="8">
        <v>46024</v>
      </c>
      <c r="F5949" s="32" t="str">
        <f t="shared" si="737"/>
        <v>Январь</v>
      </c>
      <c r="G5949" s="14">
        <f t="shared" si="738"/>
        <v>2</v>
      </c>
      <c r="H5949" s="84">
        <v>0.64375000000000004</v>
      </c>
      <c r="I5949" s="7" t="s">
        <v>10815</v>
      </c>
      <c r="J5949" s="7" t="s">
        <v>145</v>
      </c>
      <c r="K5949" s="7" t="s">
        <v>146</v>
      </c>
      <c r="N5949" s="7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R5949" s="32">
        <v>49.98</v>
      </c>
      <c r="S5949" s="7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 t="shared" si="730"/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 t="shared" si="737"/>
        <v>Январь</v>
      </c>
      <c r="G5950" s="14">
        <f t="shared" si="738"/>
        <v>2</v>
      </c>
      <c r="H5950" s="33">
        <v>0.64375000000000004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 t="shared" si="730"/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8">
        <v>46024</v>
      </c>
      <c r="F5951" s="32" t="str">
        <f t="shared" si="737"/>
        <v>Январь</v>
      </c>
      <c r="G5951" s="14">
        <f t="shared" si="738"/>
        <v>2</v>
      </c>
      <c r="H5951" s="37">
        <v>0.64375000000000004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 t="shared" si="730"/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1">
        <v>1380</v>
      </c>
      <c r="D5952" s="1" t="s">
        <v>10814</v>
      </c>
      <c r="E5952" s="8">
        <v>46024</v>
      </c>
      <c r="F5952" s="32" t="str">
        <f t="shared" si="737"/>
        <v>Январь</v>
      </c>
      <c r="G5952" s="14">
        <f t="shared" si="738"/>
        <v>2</v>
      </c>
      <c r="H5952" s="37">
        <v>0.64375000000000004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 t="shared" si="730"/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32">
        <v>1380</v>
      </c>
      <c r="D5953" s="32" t="s">
        <v>10814</v>
      </c>
      <c r="E5953" s="4">
        <v>46024</v>
      </c>
      <c r="F5953" s="32" t="str">
        <f t="shared" si="737"/>
        <v>Январь</v>
      </c>
      <c r="G5953" s="14">
        <f t="shared" si="738"/>
        <v>2</v>
      </c>
      <c r="H5953" s="33">
        <v>0.64375000000000004</v>
      </c>
      <c r="I5953" s="1" t="s">
        <v>10815</v>
      </c>
      <c r="J5953" s="1" t="s">
        <v>145</v>
      </c>
      <c r="K5953" s="1" t="s">
        <v>146</v>
      </c>
      <c r="L5953" s="1"/>
      <c r="M5953" s="1"/>
      <c r="N5953" s="1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Q5953" s="1"/>
      <c r="R5953" s="1">
        <v>74.989999999999995</v>
      </c>
      <c r="S5953" s="1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 t="shared" si="730"/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4">
        <v>46024</v>
      </c>
      <c r="F5954" s="32" t="str">
        <f t="shared" si="737"/>
        <v>Январь</v>
      </c>
      <c r="G5954" s="14">
        <f t="shared" si="738"/>
        <v>2</v>
      </c>
      <c r="H5954" s="33">
        <v>0.64375000000000004</v>
      </c>
      <c r="I5954" s="1" t="s">
        <v>10815</v>
      </c>
      <c r="J5954" s="1" t="s">
        <v>145</v>
      </c>
      <c r="K5954" s="1" t="s">
        <v>146</v>
      </c>
      <c r="L5954" s="1"/>
      <c r="M5954" s="1"/>
      <c r="N5954" s="1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Q5954" s="1"/>
      <c r="R5954" s="1">
        <v>749.8</v>
      </c>
      <c r="S5954" s="1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 t="shared" si="730"/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32">
        <v>1380</v>
      </c>
      <c r="D5955" s="32" t="s">
        <v>10814</v>
      </c>
      <c r="E5955" s="4">
        <v>46024</v>
      </c>
      <c r="F5955" s="32" t="str">
        <f t="shared" si="737"/>
        <v>Январь</v>
      </c>
      <c r="G5955" s="14">
        <f t="shared" si="738"/>
        <v>2</v>
      </c>
      <c r="H5955" s="33">
        <v>0.64375000000000004</v>
      </c>
      <c r="I5955" s="36" t="s">
        <v>10815</v>
      </c>
      <c r="J5955" s="1" t="s">
        <v>145</v>
      </c>
      <c r="K5955" s="1" t="s">
        <v>146</v>
      </c>
      <c r="L5955" s="1"/>
      <c r="M5955" s="1"/>
      <c r="N5955" s="1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Q5955" s="1"/>
      <c r="R5955" s="1">
        <v>33.99</v>
      </c>
      <c r="S5955" s="1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 t="shared" ref="AY5955:AY6018" si="739"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32">
        <v>1380</v>
      </c>
      <c r="D5956" s="32" t="s">
        <v>10814</v>
      </c>
      <c r="E5956" s="8">
        <v>46024</v>
      </c>
      <c r="F5956" s="32" t="str">
        <f t="shared" si="737"/>
        <v>Январь</v>
      </c>
      <c r="G5956" s="14">
        <f t="shared" si="738"/>
        <v>2</v>
      </c>
      <c r="H5956" s="32">
        <v>0.64375000000000004</v>
      </c>
      <c r="I5956" s="32" t="s">
        <v>10815</v>
      </c>
      <c r="J5956" s="32" t="s">
        <v>145</v>
      </c>
      <c r="K5956" s="32" t="s">
        <v>146</v>
      </c>
      <c r="L5956" s="32"/>
      <c r="M5956" s="32"/>
      <c r="N5956" s="32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32"/>
      <c r="R5956" s="32">
        <v>54.99</v>
      </c>
      <c r="S5956" s="7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 t="shared" si="739"/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7">
        <v>1380</v>
      </c>
      <c r="D5957" s="7" t="s">
        <v>10814</v>
      </c>
      <c r="E5957" s="213">
        <v>46024</v>
      </c>
      <c r="F5957" s="32" t="str">
        <f t="shared" si="737"/>
        <v>Январь</v>
      </c>
      <c r="G5957" s="14">
        <f t="shared" si="738"/>
        <v>2</v>
      </c>
      <c r="H5957" s="214">
        <v>0.64375000000000004</v>
      </c>
      <c r="I5957" s="211" t="s">
        <v>10815</v>
      </c>
      <c r="J5957" s="174" t="s">
        <v>145</v>
      </c>
      <c r="K5957" s="174" t="s">
        <v>146</v>
      </c>
      <c r="L5957" s="178"/>
      <c r="M5957" s="178"/>
      <c r="N5957" s="174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203"/>
      <c r="R5957" s="203">
        <v>129.99</v>
      </c>
      <c r="S5957" s="174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 t="shared" si="739"/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4">
        <v>46025</v>
      </c>
      <c r="F5958" s="32" t="s">
        <v>10802</v>
      </c>
      <c r="G5958" s="14">
        <v>3</v>
      </c>
      <c r="H5958" s="33"/>
      <c r="I5958" s="1"/>
      <c r="J5958" s="1" t="s">
        <v>155</v>
      </c>
      <c r="K5958" s="1" t="s">
        <v>155</v>
      </c>
      <c r="L5958" s="1"/>
      <c r="M5958" s="1"/>
      <c r="N5958" s="1" t="s">
        <v>155</v>
      </c>
      <c r="O5958" s="32" t="s">
        <v>155</v>
      </c>
      <c r="P5958" s="32" t="s">
        <v>347</v>
      </c>
      <c r="Q5958" s="1"/>
      <c r="R5958" s="1">
        <v>32</v>
      </c>
      <c r="S5958" s="1">
        <v>2</v>
      </c>
      <c r="T5958" s="32">
        <v>64</v>
      </c>
      <c r="U5958" s="32">
        <v>379.69</v>
      </c>
      <c r="V5958" s="7">
        <v>4</v>
      </c>
      <c r="W5958" s="10" t="s">
        <v>6775</v>
      </c>
      <c r="X5958" s="10" t="s">
        <v>6780</v>
      </c>
      <c r="Y5958" s="10" t="s">
        <v>10988</v>
      </c>
      <c r="Z5958" s="7" t="s">
        <v>133</v>
      </c>
      <c r="AA5958" s="7" t="s">
        <v>1639</v>
      </c>
      <c r="AB5958" s="7" t="s">
        <v>1640</v>
      </c>
      <c r="AC5958" s="7" t="s">
        <v>10989</v>
      </c>
      <c r="AD5958" s="7" t="s">
        <v>5580</v>
      </c>
      <c r="AE5958" s="10" t="s">
        <v>6782</v>
      </c>
      <c r="AF5958" s="7">
        <v>3844083638</v>
      </c>
      <c r="AG5958" s="10" t="s">
        <v>6773</v>
      </c>
      <c r="AH5958" s="10" t="s">
        <v>9302</v>
      </c>
      <c r="AI5958" s="10" t="s">
        <v>10990</v>
      </c>
      <c r="AJ5958" s="7">
        <v>59976</v>
      </c>
      <c r="AK5958" s="7">
        <v>34154145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 t="shared" si="739"/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32">
        <v>1381</v>
      </c>
      <c r="D5959" s="32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 t="shared" si="739"/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4">
        <v>46025</v>
      </c>
      <c r="F5960" s="32" t="str">
        <f>TEXT(E5960,"ММММ")</f>
        <v>Январь</v>
      </c>
      <c r="G5960" s="14">
        <f>DAY(E5960)</f>
        <v>3</v>
      </c>
      <c r="H5960" s="33">
        <v>0.61041666666666672</v>
      </c>
      <c r="I5960" s="36" t="s">
        <v>10826</v>
      </c>
      <c r="J5960" s="1" t="s">
        <v>1771</v>
      </c>
      <c r="K5960" s="1" t="s">
        <v>1667</v>
      </c>
      <c r="L5960" s="1"/>
      <c r="M5960" s="1"/>
      <c r="N5960" s="1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Q5960" s="1"/>
      <c r="R5960" s="1">
        <v>92.9</v>
      </c>
      <c r="S5960" s="1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 t="shared" si="739"/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32">
        <v>1379</v>
      </c>
      <c r="D5961" s="32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32">
        <v>0.59444444444444444</v>
      </c>
      <c r="I5961" s="32" t="s">
        <v>10821</v>
      </c>
      <c r="J5961" s="32" t="s">
        <v>1723</v>
      </c>
      <c r="K5961" s="32" t="s">
        <v>1724</v>
      </c>
      <c r="L5961" s="32"/>
      <c r="M5961" s="32"/>
      <c r="N5961" s="32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Q5961" s="32"/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 t="shared" si="739"/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E5962" s="8">
        <v>46026</v>
      </c>
      <c r="F5962" s="7" t="s">
        <v>10802</v>
      </c>
      <c r="G5962" s="14">
        <v>4</v>
      </c>
      <c r="H5962" s="84"/>
      <c r="J5962" s="7" t="s">
        <v>155</v>
      </c>
      <c r="K5962" s="7" t="s">
        <v>155</v>
      </c>
      <c r="N5962" s="7" t="s">
        <v>155</v>
      </c>
      <c r="O5962" s="7" t="s">
        <v>155</v>
      </c>
      <c r="P5962" s="7" t="s">
        <v>347</v>
      </c>
      <c r="R5962" s="32">
        <v>32</v>
      </c>
      <c r="S5962" s="7">
        <v>2</v>
      </c>
      <c r="T5962" s="32">
        <v>64</v>
      </c>
      <c r="U5962" s="32"/>
      <c r="W5962" s="10"/>
      <c r="X5962" s="10"/>
      <c r="Y5962" s="10"/>
      <c r="AE5962" s="10"/>
      <c r="AG5962" s="10"/>
      <c r="AH5962" s="10"/>
      <c r="AI5962" s="10"/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 t="shared" si="739"/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32">
        <v>1384</v>
      </c>
      <c r="D5963" s="32" t="s">
        <v>10840</v>
      </c>
      <c r="E5963" s="8">
        <v>46026</v>
      </c>
      <c r="F5963" s="32" t="str">
        <f t="shared" ref="F5963:F5972" si="740">TEXT(E5963,"ММММ")</f>
        <v>Январь</v>
      </c>
      <c r="G5963" s="14">
        <f t="shared" ref="G5963:G5972" si="741">DAY(E5963)</f>
        <v>4</v>
      </c>
      <c r="H5963" s="32">
        <v>0.64027777777777772</v>
      </c>
      <c r="I5963" s="32" t="s">
        <v>10841</v>
      </c>
      <c r="J5963" s="32" t="s">
        <v>145</v>
      </c>
      <c r="K5963" s="32" t="s">
        <v>146</v>
      </c>
      <c r="L5963" s="32"/>
      <c r="M5963" s="32"/>
      <c r="N5963" s="32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32"/>
      <c r="R5963" s="32">
        <v>149.99</v>
      </c>
      <c r="S5963" s="7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 t="shared" si="739"/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8">
        <v>46026</v>
      </c>
      <c r="F5964" s="32" t="str">
        <f t="shared" si="740"/>
        <v>Январь</v>
      </c>
      <c r="G5964" s="14">
        <f t="shared" si="741"/>
        <v>4</v>
      </c>
      <c r="H5964" s="32">
        <v>0.64027777777777772</v>
      </c>
      <c r="I5964" s="32" t="s">
        <v>10841</v>
      </c>
      <c r="J5964" s="32" t="s">
        <v>145</v>
      </c>
      <c r="K5964" s="32" t="s">
        <v>146</v>
      </c>
      <c r="L5964" s="32"/>
      <c r="M5964" s="32"/>
      <c r="N5964" s="32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32"/>
      <c r="R5964" s="32">
        <v>59.99</v>
      </c>
      <c r="S5964" s="7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 t="shared" si="739"/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8">
        <v>46026</v>
      </c>
      <c r="F5965" s="32" t="str">
        <f t="shared" si="740"/>
        <v>Январь</v>
      </c>
      <c r="G5965" s="14">
        <f t="shared" si="741"/>
        <v>4</v>
      </c>
      <c r="H5965" s="32">
        <v>0.64027777777777772</v>
      </c>
      <c r="I5965" s="32" t="s">
        <v>10841</v>
      </c>
      <c r="J5965" s="32" t="s">
        <v>145</v>
      </c>
      <c r="K5965" s="32" t="s">
        <v>146</v>
      </c>
      <c r="L5965" s="32"/>
      <c r="M5965" s="32"/>
      <c r="N5965" s="32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32"/>
      <c r="R5965" s="32">
        <v>6</v>
      </c>
      <c r="S5965" s="7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 t="shared" si="739"/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 t="shared" si="740"/>
        <v>Январь</v>
      </c>
      <c r="G5966" s="14">
        <f t="shared" si="741"/>
        <v>4</v>
      </c>
      <c r="H5966" s="37">
        <v>0.64027777777777772</v>
      </c>
      <c r="I5966" s="36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 t="shared" si="739"/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8">
        <v>46026</v>
      </c>
      <c r="F5967" s="32" t="str">
        <f t="shared" si="740"/>
        <v>Январь</v>
      </c>
      <c r="G5967" s="14">
        <f t="shared" si="741"/>
        <v>4</v>
      </c>
      <c r="H5967" s="37">
        <v>0.64027777777777772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 t="shared" si="739"/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8">
        <v>46026</v>
      </c>
      <c r="F5968" s="32" t="str">
        <f t="shared" si="740"/>
        <v>Январь</v>
      </c>
      <c r="G5968" s="14">
        <f t="shared" si="741"/>
        <v>4</v>
      </c>
      <c r="H5968" s="32">
        <v>0.64027777777777772</v>
      </c>
      <c r="I5968" s="32" t="s">
        <v>10841</v>
      </c>
      <c r="J5968" s="32" t="s">
        <v>145</v>
      </c>
      <c r="K5968" s="32" t="s">
        <v>146</v>
      </c>
      <c r="L5968" s="32"/>
      <c r="M5968" s="32"/>
      <c r="N5968" s="32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32"/>
      <c r="R5968" s="32">
        <v>29.98</v>
      </c>
      <c r="S5968" s="7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 t="shared" si="739"/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32">
        <v>1384</v>
      </c>
      <c r="D5969" s="32" t="s">
        <v>10840</v>
      </c>
      <c r="E5969" s="8">
        <v>46026</v>
      </c>
      <c r="F5969" s="32" t="str">
        <f t="shared" si="740"/>
        <v>Январь</v>
      </c>
      <c r="G5969" s="14">
        <f t="shared" si="741"/>
        <v>4</v>
      </c>
      <c r="H5969" s="32">
        <v>0.64027777777777772</v>
      </c>
      <c r="I5969" s="32" t="s">
        <v>10841</v>
      </c>
      <c r="J5969" s="32" t="s">
        <v>145</v>
      </c>
      <c r="K5969" s="32" t="s">
        <v>146</v>
      </c>
      <c r="L5969" s="32"/>
      <c r="M5969" s="32"/>
      <c r="N5969" s="32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32"/>
      <c r="R5969" s="32">
        <v>199.99</v>
      </c>
      <c r="S5969" s="7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 t="shared" si="739"/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32">
        <v>1382</v>
      </c>
      <c r="D5970" s="32" t="s">
        <v>10833</v>
      </c>
      <c r="E5970" s="8">
        <v>46026</v>
      </c>
      <c r="F5970" s="32" t="str">
        <f t="shared" si="740"/>
        <v>Январь</v>
      </c>
      <c r="G5970" s="14">
        <f t="shared" si="741"/>
        <v>4</v>
      </c>
      <c r="H5970" s="32">
        <v>0.63402777777777775</v>
      </c>
      <c r="I5970" s="32" t="s">
        <v>10834</v>
      </c>
      <c r="J5970" s="32" t="s">
        <v>175</v>
      </c>
      <c r="K5970" s="32" t="s">
        <v>1667</v>
      </c>
      <c r="L5970" s="32"/>
      <c r="M5970" s="32"/>
      <c r="N5970" s="32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Q5970" s="32"/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 t="shared" si="739"/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7">
        <v>1382</v>
      </c>
      <c r="D5971" s="7" t="s">
        <v>10833</v>
      </c>
      <c r="E5971" s="8">
        <v>46026</v>
      </c>
      <c r="F5971" s="32" t="str">
        <f t="shared" si="740"/>
        <v>Январь</v>
      </c>
      <c r="G5971" s="14">
        <f t="shared" si="741"/>
        <v>4</v>
      </c>
      <c r="H5971" s="84">
        <v>0.63402777777777775</v>
      </c>
      <c r="I5971" s="7" t="s">
        <v>10834</v>
      </c>
      <c r="J5971" s="7" t="s">
        <v>175</v>
      </c>
      <c r="K5971" s="7" t="s">
        <v>1667</v>
      </c>
      <c r="N5971" s="7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R5971" s="32">
        <v>280.89999999999998</v>
      </c>
      <c r="S5971" s="7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 t="shared" si="739"/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7">
        <v>1382</v>
      </c>
      <c r="D5972" s="7" t="s">
        <v>10833</v>
      </c>
      <c r="E5972" s="8">
        <v>46026</v>
      </c>
      <c r="F5972" s="32" t="str">
        <f t="shared" si="740"/>
        <v>Январь</v>
      </c>
      <c r="G5972" s="14">
        <f t="shared" si="741"/>
        <v>4</v>
      </c>
      <c r="H5972" s="84">
        <v>0.63402777777777775</v>
      </c>
      <c r="I5972" s="7" t="s">
        <v>10834</v>
      </c>
      <c r="J5972" s="7" t="s">
        <v>175</v>
      </c>
      <c r="K5972" s="7" t="s">
        <v>1667</v>
      </c>
      <c r="N5972" s="7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R5972" s="32">
        <v>5.9</v>
      </c>
      <c r="S5972" s="7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 t="shared" si="739"/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32"/>
      <c r="D5973" s="32"/>
      <c r="E5973" s="8">
        <v>46027</v>
      </c>
      <c r="F5973" s="32" t="s">
        <v>10802</v>
      </c>
      <c r="G5973" s="14">
        <v>5</v>
      </c>
      <c r="H5973" s="32"/>
      <c r="I5973" s="32"/>
      <c r="J5973" s="32" t="s">
        <v>155</v>
      </c>
      <c r="K5973" s="32" t="s">
        <v>155</v>
      </c>
      <c r="L5973" s="32"/>
      <c r="M5973" s="32"/>
      <c r="N5973" s="32" t="s">
        <v>155</v>
      </c>
      <c r="O5973" s="32" t="s">
        <v>155</v>
      </c>
      <c r="P5973" s="32" t="s">
        <v>347</v>
      </c>
      <c r="Q5973" s="32"/>
      <c r="R5973" s="32">
        <v>32</v>
      </c>
      <c r="S5973" s="7">
        <v>2</v>
      </c>
      <c r="T5973" s="32">
        <v>64</v>
      </c>
      <c r="U5973" s="32">
        <v>324</v>
      </c>
      <c r="V5973" s="7">
        <v>4</v>
      </c>
      <c r="W5973" s="10" t="s">
        <v>7475</v>
      </c>
      <c r="X5973" s="10" t="s">
        <v>10993</v>
      </c>
      <c r="Y5973" s="10" t="s">
        <v>10994</v>
      </c>
      <c r="Z5973" s="7" t="s">
        <v>3195</v>
      </c>
      <c r="AA5973" s="7" t="s">
        <v>3517</v>
      </c>
      <c r="AB5973" s="7" t="s">
        <v>3518</v>
      </c>
      <c r="AC5973" s="7" t="s">
        <v>10995</v>
      </c>
      <c r="AD5973" s="7">
        <v>0</v>
      </c>
      <c r="AE5973" s="10" t="s">
        <v>10996</v>
      </c>
      <c r="AF5973" s="7">
        <v>3298281767</v>
      </c>
      <c r="AG5973" s="10" t="s">
        <v>6773</v>
      </c>
      <c r="AH5973" s="10" t="s">
        <v>10997</v>
      </c>
      <c r="AI5973" s="10" t="s">
        <v>10998</v>
      </c>
      <c r="AJ5973" s="7">
        <v>188406</v>
      </c>
      <c r="AK5973" s="7">
        <v>34154163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 t="shared" si="739"/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32">
        <v>1385</v>
      </c>
      <c r="D5974" s="32" t="s">
        <v>10851</v>
      </c>
      <c r="E5974" s="4">
        <v>46027</v>
      </c>
      <c r="F5974" s="32" t="str">
        <f>TEXT(E5974,"ММММ")</f>
        <v>Январь</v>
      </c>
      <c r="G5974" s="14">
        <f>DAY(E5974)</f>
        <v>5</v>
      </c>
      <c r="H5974" s="33">
        <v>0.63611111111111107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 t="shared" si="739"/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32">
        <v>1383</v>
      </c>
      <c r="D5975" s="32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32">
        <v>0.49722222222222223</v>
      </c>
      <c r="I5975" s="32" t="s">
        <v>10847</v>
      </c>
      <c r="J5975" s="32" t="s">
        <v>145</v>
      </c>
      <c r="K5975" s="32" t="s">
        <v>10079</v>
      </c>
      <c r="L5975" s="32"/>
      <c r="M5975" s="32"/>
      <c r="N5975" s="32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Q5975" s="32"/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 t="shared" si="739"/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1">
        <v>1383</v>
      </c>
      <c r="D5976" s="1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 t="shared" si="739"/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39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339" t="s">
        <v>155</v>
      </c>
      <c r="P5977" s="339" t="s">
        <v>347</v>
      </c>
      <c r="R5977" s="32">
        <v>32</v>
      </c>
      <c r="S5977" s="339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339">
        <f>MONTH(Т_ГлавнаяТаблица[[#This Row],[Дата]])</f>
        <v>1</v>
      </c>
      <c r="AW5977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339">
        <f>IF(MOD(Т_ГлавнаяТаблица[[#This Row],[Количество]], 1)=0, Т_ГлавнаяТаблица[[#This Row],[Количество]], 1)</f>
        <v>2</v>
      </c>
      <c r="AY5977" s="14">
        <f t="shared" si="739"/>
        <v>1231260.7079999817</v>
      </c>
      <c r="AZ5977" s="339">
        <f>909597-Т_ГлавнаяТаблица[[#This Row],[Нарастающий итог]]</f>
        <v>-321663.70799998171</v>
      </c>
      <c r="BA5977" s="339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39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339" t="s">
        <v>185</v>
      </c>
      <c r="P5978" s="339" t="s">
        <v>556</v>
      </c>
      <c r="R5978" s="32">
        <v>500</v>
      </c>
      <c r="S5978" s="339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339">
        <f>MONTH(Т_ГлавнаяТаблица[[#This Row],[Дата]])</f>
        <v>1</v>
      </c>
      <c r="AW5978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339">
        <f>IF(MOD(Т_ГлавнаяТаблица[[#This Row],[Количество]], 1)=0, Т_ГлавнаяТаблица[[#This Row],[Количество]], 1)</f>
        <v>1</v>
      </c>
      <c r="AY5978" s="14">
        <f t="shared" si="739"/>
        <v>1231760.7079999817</v>
      </c>
      <c r="AZ5978" s="339">
        <f>909597-Т_ГлавнаяТаблица[[#This Row],[Нарастающий итог]]</f>
        <v>-322163.70799998171</v>
      </c>
      <c r="BA5978" s="339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7">
        <v>1386</v>
      </c>
      <c r="D5979" s="7" t="s">
        <v>10857</v>
      </c>
      <c r="E5979" s="8">
        <v>46028</v>
      </c>
      <c r="F5979" s="32" t="str">
        <f t="shared" ref="F5979:F5988" si="742">TEXT(E5979,"ММММ")</f>
        <v>Январь</v>
      </c>
      <c r="G5979" s="14">
        <f t="shared" ref="G5979:G5988" si="743">DAY(E5979)</f>
        <v>6</v>
      </c>
      <c r="H5979" s="84">
        <v>0.53263888888888888</v>
      </c>
      <c r="I5979" s="7" t="s">
        <v>10858</v>
      </c>
      <c r="J5979" s="7" t="s">
        <v>145</v>
      </c>
      <c r="K5979" s="7" t="s">
        <v>230</v>
      </c>
      <c r="N5979" s="7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R5979" s="32">
        <v>53.99</v>
      </c>
      <c r="S5979" s="7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 t="shared" si="739"/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32">
        <v>1386</v>
      </c>
      <c r="D5980" s="32" t="s">
        <v>10857</v>
      </c>
      <c r="E5980" s="8">
        <v>46028</v>
      </c>
      <c r="F5980" s="32" t="str">
        <f t="shared" si="742"/>
        <v>Январь</v>
      </c>
      <c r="G5980" s="14">
        <f t="shared" si="743"/>
        <v>6</v>
      </c>
      <c r="H5980" s="32">
        <v>0.53263888888888888</v>
      </c>
      <c r="I5980" s="32" t="s">
        <v>10858</v>
      </c>
      <c r="J5980" s="32" t="s">
        <v>145</v>
      </c>
      <c r="K5980" s="32" t="s">
        <v>230</v>
      </c>
      <c r="L5980" s="32"/>
      <c r="M5980" s="32"/>
      <c r="N5980" s="32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32"/>
      <c r="R5980" s="32">
        <v>54.98</v>
      </c>
      <c r="S5980" s="7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 t="shared" si="739"/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32">
        <v>1386</v>
      </c>
      <c r="D5981" s="32" t="s">
        <v>10857</v>
      </c>
      <c r="E5981" s="4">
        <v>46028</v>
      </c>
      <c r="F5981" s="32" t="str">
        <f t="shared" si="742"/>
        <v>Январь</v>
      </c>
      <c r="G5981" s="14">
        <f t="shared" si="743"/>
        <v>6</v>
      </c>
      <c r="H5981" s="33">
        <v>0.53263888888888888</v>
      </c>
      <c r="I5981" s="1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 t="shared" si="739"/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32">
        <v>1386</v>
      </c>
      <c r="D5982" s="32" t="s">
        <v>10857</v>
      </c>
      <c r="E5982" s="8">
        <v>46028</v>
      </c>
      <c r="F5982" s="32" t="str">
        <f t="shared" si="742"/>
        <v>Январь</v>
      </c>
      <c r="G5982" s="14">
        <f t="shared" si="743"/>
        <v>6</v>
      </c>
      <c r="H5982" s="32">
        <v>0.53263888888888888</v>
      </c>
      <c r="I5982" s="32" t="s">
        <v>10858</v>
      </c>
      <c r="J5982" s="32" t="s">
        <v>145</v>
      </c>
      <c r="K5982" s="32" t="s">
        <v>230</v>
      </c>
      <c r="L5982" s="32"/>
      <c r="M5982" s="32"/>
      <c r="N5982" s="32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Q5982" s="32"/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 t="shared" si="739"/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8">
        <v>46028</v>
      </c>
      <c r="F5983" s="32" t="str">
        <f t="shared" si="742"/>
        <v>Январь</v>
      </c>
      <c r="G5983" s="14">
        <f t="shared" si="743"/>
        <v>6</v>
      </c>
      <c r="H5983" s="32">
        <v>0.53263888888888888</v>
      </c>
      <c r="I5983" s="32" t="s">
        <v>10858</v>
      </c>
      <c r="J5983" s="32" t="s">
        <v>145</v>
      </c>
      <c r="K5983" s="32" t="s">
        <v>230</v>
      </c>
      <c r="L5983" s="32"/>
      <c r="M5983" s="32"/>
      <c r="N5983" s="32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32"/>
      <c r="R5983" s="32">
        <v>36.99</v>
      </c>
      <c r="S5983" s="7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 t="shared" si="739"/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32">
        <v>1386</v>
      </c>
      <c r="D5984" s="32" t="s">
        <v>10857</v>
      </c>
      <c r="E5984" s="4">
        <v>46028</v>
      </c>
      <c r="F5984" s="32" t="str">
        <f t="shared" si="742"/>
        <v>Январь</v>
      </c>
      <c r="G5984" s="14">
        <f t="shared" si="743"/>
        <v>6</v>
      </c>
      <c r="H5984" s="33">
        <v>0.53263888888888888</v>
      </c>
      <c r="I5984" s="1" t="s">
        <v>10858</v>
      </c>
      <c r="J5984" s="1" t="s">
        <v>145</v>
      </c>
      <c r="K5984" s="1" t="s">
        <v>230</v>
      </c>
      <c r="L5984" s="1"/>
      <c r="M5984" s="1"/>
      <c r="N5984" s="1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Q5984" s="1"/>
      <c r="R5984" s="1">
        <v>6</v>
      </c>
      <c r="S5984" s="1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 t="shared" si="739"/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7">
        <v>1386</v>
      </c>
      <c r="D5985" s="7" t="s">
        <v>10857</v>
      </c>
      <c r="E5985" s="4">
        <v>46028</v>
      </c>
      <c r="F5985" s="32" t="str">
        <f t="shared" si="742"/>
        <v>Январь</v>
      </c>
      <c r="G5985" s="14">
        <f t="shared" si="743"/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 t="shared" si="739"/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7">
        <v>1386</v>
      </c>
      <c r="D5986" s="7" t="s">
        <v>10857</v>
      </c>
      <c r="E5986" s="8">
        <v>46028</v>
      </c>
      <c r="F5986" s="32" t="str">
        <f t="shared" si="742"/>
        <v>Январь</v>
      </c>
      <c r="G5986" s="14">
        <f t="shared" si="743"/>
        <v>6</v>
      </c>
      <c r="H5986" s="84">
        <v>0.53263888888888888</v>
      </c>
      <c r="I5986" s="7" t="s">
        <v>10858</v>
      </c>
      <c r="J5986" s="7" t="s">
        <v>145</v>
      </c>
      <c r="K5986" s="7" t="s">
        <v>230</v>
      </c>
      <c r="N5986" s="7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R5986" s="32">
        <v>44.99</v>
      </c>
      <c r="S5986" s="7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 t="shared" si="739"/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7">
        <v>1386</v>
      </c>
      <c r="D5987" s="7" t="s">
        <v>10857</v>
      </c>
      <c r="E5987" s="8">
        <v>46028</v>
      </c>
      <c r="F5987" s="32" t="str">
        <f t="shared" si="742"/>
        <v>Январь</v>
      </c>
      <c r="G5987" s="14">
        <f t="shared" si="743"/>
        <v>6</v>
      </c>
      <c r="H5987" s="84">
        <v>0.53263888888888888</v>
      </c>
      <c r="I5987" s="7" t="s">
        <v>10858</v>
      </c>
      <c r="J5987" s="7" t="s">
        <v>145</v>
      </c>
      <c r="K5987" s="7" t="s">
        <v>230</v>
      </c>
      <c r="N5987" s="7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R5987" s="32">
        <v>33.979999999999997</v>
      </c>
      <c r="S5987" s="7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 t="shared" si="739"/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32">
        <v>1386</v>
      </c>
      <c r="D5988" s="32" t="s">
        <v>10857</v>
      </c>
      <c r="E5988" s="8">
        <v>46028</v>
      </c>
      <c r="F5988" s="32" t="str">
        <f t="shared" si="742"/>
        <v>Январь</v>
      </c>
      <c r="G5988" s="14">
        <f t="shared" si="743"/>
        <v>6</v>
      </c>
      <c r="H5988" s="32">
        <v>0.53263888888888888</v>
      </c>
      <c r="I5988" s="32" t="s">
        <v>10858</v>
      </c>
      <c r="J5988" s="32" t="s">
        <v>145</v>
      </c>
      <c r="K5988" s="32" t="s">
        <v>230</v>
      </c>
      <c r="L5988" s="32"/>
      <c r="M5988" s="32"/>
      <c r="N5988" s="32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32"/>
      <c r="R5988" s="32">
        <v>229.99</v>
      </c>
      <c r="S5988" s="7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 t="shared" si="739"/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339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339" t="s">
        <v>155</v>
      </c>
      <c r="P5989" s="339" t="s">
        <v>347</v>
      </c>
      <c r="R5989" s="32">
        <v>32</v>
      </c>
      <c r="S5989" s="339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339">
        <f>MONTH(Т_ГлавнаяТаблица[[#This Row],[Дата]])</f>
        <v>1</v>
      </c>
      <c r="AW5989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339">
        <f>IF(MOD(Т_ГлавнаяТаблица[[#This Row],[Количество]], 1)=0, Т_ГлавнаяТаблица[[#This Row],[Количество]], 1)</f>
        <v>2</v>
      </c>
      <c r="AY5989" s="14">
        <f t="shared" si="739"/>
        <v>1232469.6279999816</v>
      </c>
      <c r="AZ5989" s="339">
        <f>909597-Т_ГлавнаяТаблица[[#This Row],[Нарастающий итог]]</f>
        <v>-322872.62799998163</v>
      </c>
      <c r="BA5989" s="339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32">
        <v>1389</v>
      </c>
      <c r="D5990" s="32" t="s">
        <v>10862</v>
      </c>
      <c r="E5990" s="8">
        <v>46029</v>
      </c>
      <c r="F5990" s="32" t="str">
        <f t="shared" ref="F5990:F5999" si="744">TEXT(E5990,"ММММ")</f>
        <v>Январь</v>
      </c>
      <c r="G5990" s="14">
        <f t="shared" ref="G5990:G5999" si="745">DAY(E5990)</f>
        <v>7</v>
      </c>
      <c r="H5990" s="32">
        <v>0.46805555555555556</v>
      </c>
      <c r="I5990" s="32" t="s">
        <v>10863</v>
      </c>
      <c r="J5990" s="32" t="s">
        <v>5155</v>
      </c>
      <c r="K5990" s="32" t="s">
        <v>10864</v>
      </c>
      <c r="L5990" s="32"/>
      <c r="M5990" s="32"/>
      <c r="N5990" s="32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32"/>
      <c r="R5990" s="32">
        <v>1100</v>
      </c>
      <c r="S5990" s="7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 t="shared" si="739"/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32">
        <v>1387</v>
      </c>
      <c r="D5991" s="32" t="s">
        <v>10874</v>
      </c>
      <c r="E5991" s="4">
        <v>46029</v>
      </c>
      <c r="F5991" s="32" t="str">
        <f t="shared" si="744"/>
        <v>Январь</v>
      </c>
      <c r="G5991" s="14">
        <f t="shared" si="745"/>
        <v>7</v>
      </c>
      <c r="H5991" s="33">
        <v>0.50555555555555554</v>
      </c>
      <c r="I5991" s="36" t="s">
        <v>10875</v>
      </c>
      <c r="J5991" s="1" t="s">
        <v>1771</v>
      </c>
      <c r="K5991" s="1" t="s">
        <v>1667</v>
      </c>
      <c r="L5991" s="1"/>
      <c r="M5991" s="1"/>
      <c r="N5991" s="1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Q5991" s="1"/>
      <c r="R5991" s="1">
        <v>129.9</v>
      </c>
      <c r="S5991" s="1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 t="shared" si="739"/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1">
        <v>1388</v>
      </c>
      <c r="D5992" s="1" t="s">
        <v>10880</v>
      </c>
      <c r="E5992" s="4">
        <v>46029</v>
      </c>
      <c r="F5992" s="32" t="str">
        <f t="shared" si="744"/>
        <v>Январь</v>
      </c>
      <c r="G5992" s="14">
        <f t="shared" si="745"/>
        <v>7</v>
      </c>
      <c r="H5992" s="33">
        <v>0.51388888888888884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 t="shared" si="739"/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7">
        <v>1388</v>
      </c>
      <c r="D5993" s="7" t="s">
        <v>10880</v>
      </c>
      <c r="E5993" s="8">
        <v>46029</v>
      </c>
      <c r="F5993" s="32" t="str">
        <f t="shared" si="744"/>
        <v>Январь</v>
      </c>
      <c r="G5993" s="14">
        <f t="shared" si="745"/>
        <v>7</v>
      </c>
      <c r="H5993" s="84">
        <v>0.51388888888888884</v>
      </c>
      <c r="I5993" s="7" t="s">
        <v>10881</v>
      </c>
      <c r="J5993" s="7" t="s">
        <v>145</v>
      </c>
      <c r="K5993" s="7" t="s">
        <v>146</v>
      </c>
      <c r="N5993" s="7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R5993" s="32">
        <v>59.99</v>
      </c>
      <c r="S5993" s="7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 t="shared" si="739"/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8">
        <v>46029</v>
      </c>
      <c r="F5994" s="32" t="str">
        <f t="shared" si="744"/>
        <v>Январь</v>
      </c>
      <c r="G5994" s="14">
        <f t="shared" si="745"/>
        <v>7</v>
      </c>
      <c r="H5994" s="37">
        <v>0.51388888888888884</v>
      </c>
      <c r="I5994" s="36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 t="shared" si="739"/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 t="shared" si="744"/>
        <v>Январь</v>
      </c>
      <c r="G5995" s="14">
        <f t="shared" si="745"/>
        <v>7</v>
      </c>
      <c r="H5995" s="84">
        <v>0.51388888888888884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 t="shared" si="739"/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1">
        <v>1388</v>
      </c>
      <c r="D5996" s="1" t="s">
        <v>10880</v>
      </c>
      <c r="E5996" s="8">
        <v>46029</v>
      </c>
      <c r="F5996" s="32" t="str">
        <f t="shared" si="744"/>
        <v>Январь</v>
      </c>
      <c r="G5996" s="14">
        <f t="shared" si="745"/>
        <v>7</v>
      </c>
      <c r="H5996" s="37">
        <v>0.51388888888888884</v>
      </c>
      <c r="I5996" s="1" t="s">
        <v>10881</v>
      </c>
      <c r="J5996" s="1" t="s">
        <v>145</v>
      </c>
      <c r="K5996" s="1" t="s">
        <v>146</v>
      </c>
      <c r="L5996" s="1"/>
      <c r="M5996" s="1"/>
      <c r="N5996" s="1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1"/>
      <c r="R5996" s="1">
        <v>64.989999999999995</v>
      </c>
      <c r="S5996" s="1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 t="shared" si="739"/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1">
        <v>1388</v>
      </c>
      <c r="D5997" s="1" t="s">
        <v>10880</v>
      </c>
      <c r="E5997" s="4">
        <v>46029</v>
      </c>
      <c r="F5997" s="32" t="str">
        <f t="shared" si="744"/>
        <v>Январь</v>
      </c>
      <c r="G5997" s="14">
        <f t="shared" si="745"/>
        <v>7</v>
      </c>
      <c r="H5997" s="33">
        <v>0.51388888888888884</v>
      </c>
      <c r="I5997" s="36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 t="shared" si="739"/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 t="shared" si="744"/>
        <v>Январь</v>
      </c>
      <c r="G5998" s="14">
        <f t="shared" si="745"/>
        <v>7</v>
      </c>
      <c r="H5998" s="37">
        <v>0.51388888888888884</v>
      </c>
      <c r="I5998" s="36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 t="shared" si="739"/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 t="shared" si="744"/>
        <v>Январь</v>
      </c>
      <c r="G5999" s="14">
        <f t="shared" si="745"/>
        <v>7</v>
      </c>
      <c r="H5999" s="33">
        <v>0.51388888888888884</v>
      </c>
      <c r="I5999" s="36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 t="shared" si="739"/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339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339" t="s">
        <v>155</v>
      </c>
      <c r="P6000" s="339" t="s">
        <v>347</v>
      </c>
      <c r="R6000" s="32">
        <v>32</v>
      </c>
      <c r="S6000" s="339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339">
        <f>MONTH(Т_ГлавнаяТаблица[[#This Row],[Дата]])</f>
        <v>1</v>
      </c>
      <c r="AW6000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339">
        <f>IF(MOD(Т_ГлавнаяТаблица[[#This Row],[Количество]], 1)=0, Т_ГлавнаяТаблица[[#This Row],[Количество]], 1)</f>
        <v>2</v>
      </c>
      <c r="AY6000" s="14">
        <f t="shared" si="739"/>
        <v>1234536.8879999814</v>
      </c>
      <c r="AZ6000" s="339">
        <f>909597-Т_ГлавнаяТаблица[[#This Row],[Нарастающий итог]]</f>
        <v>-324939.88799998141</v>
      </c>
      <c r="BA6000" s="339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8">
        <v>46030</v>
      </c>
      <c r="F6001" s="32" t="str">
        <f t="shared" ref="F6001:F6009" si="746">TEXT(E6001,"ММММ")</f>
        <v>Январь</v>
      </c>
      <c r="G6001" s="14">
        <f t="shared" ref="G6001:G6009" si="747">DAY(E6001)</f>
        <v>8</v>
      </c>
      <c r="H6001" s="84">
        <v>0.45555555555555555</v>
      </c>
      <c r="I6001" s="7" t="s">
        <v>10925</v>
      </c>
      <c r="J6001" s="7" t="s">
        <v>145</v>
      </c>
      <c r="K6001" s="7" t="s">
        <v>10079</v>
      </c>
      <c r="N6001" s="7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R6001" s="32">
        <v>39.99</v>
      </c>
      <c r="S6001" s="7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 t="shared" si="739"/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7">
        <v>1395</v>
      </c>
      <c r="D6002" s="7" t="s">
        <v>10924</v>
      </c>
      <c r="E6002" s="8">
        <v>46030</v>
      </c>
      <c r="F6002" s="32" t="str">
        <f t="shared" si="746"/>
        <v>Январь</v>
      </c>
      <c r="G6002" s="14">
        <f t="shared" si="747"/>
        <v>8</v>
      </c>
      <c r="H6002" s="84">
        <v>0.45555555555555555</v>
      </c>
      <c r="I6002" s="7" t="s">
        <v>10925</v>
      </c>
      <c r="J6002" s="7" t="s">
        <v>145</v>
      </c>
      <c r="K6002" s="7" t="s">
        <v>10079</v>
      </c>
      <c r="N6002" s="7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 t="shared" si="739"/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1">
        <v>1390</v>
      </c>
      <c r="D6003" s="1" t="s">
        <v>10891</v>
      </c>
      <c r="E6003" s="4">
        <v>46030</v>
      </c>
      <c r="F6003" s="32" t="str">
        <f t="shared" si="746"/>
        <v>Январь</v>
      </c>
      <c r="G6003" s="14">
        <f t="shared" si="747"/>
        <v>8</v>
      </c>
      <c r="H6003" s="33">
        <v>0.64097222222222228</v>
      </c>
      <c r="I6003" s="36" t="s">
        <v>10892</v>
      </c>
      <c r="J6003" s="1" t="s">
        <v>145</v>
      </c>
      <c r="K6003" s="1" t="s">
        <v>146</v>
      </c>
      <c r="L6003" s="1"/>
      <c r="M6003" s="1"/>
      <c r="N6003" s="1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1"/>
      <c r="R6003" s="1">
        <v>149.99</v>
      </c>
      <c r="S6003" s="1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 t="shared" si="739"/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1">
        <v>1390</v>
      </c>
      <c r="D6004" s="1" t="s">
        <v>10891</v>
      </c>
      <c r="E6004" s="4">
        <v>46030</v>
      </c>
      <c r="F6004" s="32" t="str">
        <f t="shared" si="746"/>
        <v>Январь</v>
      </c>
      <c r="G6004" s="14">
        <f t="shared" si="747"/>
        <v>8</v>
      </c>
      <c r="H6004" s="33">
        <v>0.64097222222222228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 t="shared" si="739"/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1">
        <v>1390</v>
      </c>
      <c r="D6005" s="1" t="s">
        <v>10891</v>
      </c>
      <c r="E6005" s="4">
        <v>46030</v>
      </c>
      <c r="F6005" s="32" t="str">
        <f t="shared" si="746"/>
        <v>Январь</v>
      </c>
      <c r="G6005" s="14">
        <f t="shared" si="747"/>
        <v>8</v>
      </c>
      <c r="H6005" s="33">
        <v>0.64097222222222228</v>
      </c>
      <c r="I6005" s="1" t="s">
        <v>10892</v>
      </c>
      <c r="J6005" s="1" t="s">
        <v>145</v>
      </c>
      <c r="K6005" s="1" t="s">
        <v>146</v>
      </c>
      <c r="L6005" s="1"/>
      <c r="M6005" s="1"/>
      <c r="N6005" s="1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1"/>
      <c r="R6005" s="1">
        <v>49.99</v>
      </c>
      <c r="S6005" s="1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 t="shared" si="739"/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1">
        <v>1395</v>
      </c>
      <c r="D6006" s="1" t="s">
        <v>10924</v>
      </c>
      <c r="E6006" s="8">
        <v>46030</v>
      </c>
      <c r="F6006" s="32" t="str">
        <f t="shared" si="746"/>
        <v>Январь</v>
      </c>
      <c r="G6006" s="14">
        <f t="shared" si="747"/>
        <v>8</v>
      </c>
      <c r="H6006" s="37">
        <v>0.45555555555555555</v>
      </c>
      <c r="I6006" s="1" t="s">
        <v>10925</v>
      </c>
      <c r="J6006" s="1" t="s">
        <v>145</v>
      </c>
      <c r="K6006" s="1" t="s">
        <v>10079</v>
      </c>
      <c r="L6006" s="1"/>
      <c r="M6006" s="1"/>
      <c r="N6006" s="1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Q6006" s="1"/>
      <c r="R6006" s="1">
        <v>39.99</v>
      </c>
      <c r="S6006" s="1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 t="shared" si="739"/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32">
        <v>1390</v>
      </c>
      <c r="D6007" s="32" t="s">
        <v>10891</v>
      </c>
      <c r="E6007" s="4">
        <v>46030</v>
      </c>
      <c r="F6007" s="32" t="str">
        <f t="shared" si="746"/>
        <v>Январь</v>
      </c>
      <c r="G6007" s="14">
        <f t="shared" si="747"/>
        <v>8</v>
      </c>
      <c r="H6007" s="33">
        <v>0.64097222222222228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 t="shared" si="739"/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 t="shared" si="746"/>
        <v>Январь</v>
      </c>
      <c r="G6008" s="14">
        <f t="shared" si="747"/>
        <v>8</v>
      </c>
      <c r="H6008" s="32">
        <v>0.64097222222222228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 t="shared" si="739"/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1">
        <v>1390</v>
      </c>
      <c r="D6009" s="1" t="s">
        <v>10891</v>
      </c>
      <c r="E6009" s="4">
        <v>46030</v>
      </c>
      <c r="F6009" s="32" t="str">
        <f t="shared" si="746"/>
        <v>Январь</v>
      </c>
      <c r="G6009" s="14">
        <f t="shared" si="747"/>
        <v>8</v>
      </c>
      <c r="H6009" s="33">
        <v>0.64097222222222228</v>
      </c>
      <c r="I6009" s="36" t="s">
        <v>10892</v>
      </c>
      <c r="J6009" s="1" t="s">
        <v>145</v>
      </c>
      <c r="K6009" s="1" t="s">
        <v>146</v>
      </c>
      <c r="L6009" s="1"/>
      <c r="M6009" s="1"/>
      <c r="N6009" s="1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1"/>
      <c r="R6009" s="1">
        <v>79.989999999999995</v>
      </c>
      <c r="S6009" s="1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 t="shared" si="739"/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339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339" t="s">
        <v>155</v>
      </c>
      <c r="P6010" s="339" t="s">
        <v>347</v>
      </c>
      <c r="R6010" s="32">
        <v>32</v>
      </c>
      <c r="S6010" s="339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339">
        <f>MONTH(Т_ГлавнаяТаблица[[#This Row],[Дата]])</f>
        <v>1</v>
      </c>
      <c r="AW6010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339">
        <f>IF(MOD(Т_ГлавнаяТаблица[[#This Row],[Количество]], 1)=0, Т_ГлавнаяТаблица[[#This Row],[Количество]], 1)</f>
        <v>2</v>
      </c>
      <c r="AY6010" s="14">
        <f t="shared" si="739"/>
        <v>1235184.3079999813</v>
      </c>
      <c r="AZ6010" s="339">
        <f>909597-Т_ГлавнаяТаблица[[#This Row],[Нарастающий итог]]</f>
        <v>-325587.30799998133</v>
      </c>
      <c r="BA6010" s="339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339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339" t="s">
        <v>155</v>
      </c>
      <c r="P6011" s="339" t="s">
        <v>347</v>
      </c>
      <c r="R6011" s="32">
        <v>32</v>
      </c>
      <c r="S6011" s="339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339">
        <f>MONTH(Т_ГлавнаяТаблица[[#This Row],[Дата]])</f>
        <v>1</v>
      </c>
      <c r="AW6011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339">
        <f>IF(MOD(Т_ГлавнаяТаблица[[#This Row],[Количество]], 1)=0, Т_ГлавнаяТаблица[[#This Row],[Количество]], 1)</f>
        <v>2</v>
      </c>
      <c r="AY6011" s="14">
        <f t="shared" si="739"/>
        <v>1235248.3079999813</v>
      </c>
      <c r="AZ6011" s="339">
        <f>909597-Т_ГлавнаяТаблица[[#This Row],[Нарастающий итог]]</f>
        <v>-325651.30799998133</v>
      </c>
      <c r="BA6011" s="339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 t="shared" ref="F6012:F6046" si="748">TEXT(E6012,"ММММ")</f>
        <v>Январь</v>
      </c>
      <c r="G6012" s="14">
        <f t="shared" ref="G6012:G6046" si="749"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 t="shared" si="739"/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32">
        <v>1391</v>
      </c>
      <c r="D6013" s="32" t="s">
        <v>10951</v>
      </c>
      <c r="E6013" s="8">
        <v>46032</v>
      </c>
      <c r="F6013" s="32" t="str">
        <f t="shared" si="748"/>
        <v>Январь</v>
      </c>
      <c r="G6013" s="14">
        <f t="shared" si="749"/>
        <v>10</v>
      </c>
      <c r="H6013" s="32">
        <v>0.65208333333333335</v>
      </c>
      <c r="I6013" s="32" t="s">
        <v>10952</v>
      </c>
      <c r="J6013" s="32" t="s">
        <v>1771</v>
      </c>
      <c r="K6013" s="32" t="s">
        <v>1667</v>
      </c>
      <c r="L6013" s="32"/>
      <c r="M6013" s="32"/>
      <c r="N6013" s="32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Q6013" s="32"/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 t="shared" si="739"/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 t="shared" si="748"/>
        <v>Январь</v>
      </c>
      <c r="G6014" s="14">
        <f t="shared" si="749"/>
        <v>10</v>
      </c>
      <c r="H6014" s="84">
        <v>0.65208333333333335</v>
      </c>
      <c r="I6014" s="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 t="shared" si="739"/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 t="shared" si="748"/>
        <v>Январь</v>
      </c>
      <c r="G6015" s="14">
        <f t="shared" si="749"/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 t="shared" si="739"/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1">
        <v>1393</v>
      </c>
      <c r="D6016" s="1" t="s">
        <v>10944</v>
      </c>
      <c r="E6016" s="4">
        <v>46032</v>
      </c>
      <c r="F6016" s="32" t="str">
        <f t="shared" si="748"/>
        <v>Январь</v>
      </c>
      <c r="G6016" s="14">
        <f t="shared" si="749"/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 t="shared" si="739"/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4">
        <v>46032</v>
      </c>
      <c r="F6017" s="32" t="str">
        <f t="shared" si="748"/>
        <v>Январь</v>
      </c>
      <c r="G6017" s="14">
        <f t="shared" si="749"/>
        <v>10</v>
      </c>
      <c r="H6017" s="33">
        <v>0.38263888888888886</v>
      </c>
      <c r="I6017" s="1" t="s">
        <v>10930</v>
      </c>
      <c r="J6017" s="1" t="s">
        <v>145</v>
      </c>
      <c r="K6017" s="1" t="s">
        <v>10079</v>
      </c>
      <c r="L6017" s="1"/>
      <c r="M6017" s="1"/>
      <c r="N6017" s="1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1"/>
      <c r="R6017" s="1">
        <v>39.99</v>
      </c>
      <c r="S6017" s="1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 t="shared" si="739"/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32">
        <v>1396</v>
      </c>
      <c r="D6018" s="32" t="s">
        <v>10956</v>
      </c>
      <c r="E6018" s="4">
        <v>46032</v>
      </c>
      <c r="F6018" s="32" t="str">
        <f t="shared" si="748"/>
        <v>Январь</v>
      </c>
      <c r="G6018" s="14">
        <f t="shared" si="749"/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 t="shared" si="739"/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1">
        <v>1394</v>
      </c>
      <c r="D6019" s="1" t="s">
        <v>10929</v>
      </c>
      <c r="E6019" s="4">
        <v>46032</v>
      </c>
      <c r="F6019" s="32" t="str">
        <f t="shared" si="748"/>
        <v>Январь</v>
      </c>
      <c r="G6019" s="14">
        <f t="shared" si="749"/>
        <v>10</v>
      </c>
      <c r="H6019" s="33">
        <v>0.38263888888888886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 t="shared" ref="AY6019:AY6069" si="750"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7">
        <v>1396</v>
      </c>
      <c r="D6020" s="7" t="s">
        <v>10956</v>
      </c>
      <c r="E6020" s="8">
        <v>46032</v>
      </c>
      <c r="F6020" s="32" t="str">
        <f t="shared" si="748"/>
        <v>Январь</v>
      </c>
      <c r="G6020" s="14">
        <f t="shared" si="749"/>
        <v>10</v>
      </c>
      <c r="H6020" s="84">
        <v>0.66180555555555554</v>
      </c>
      <c r="I6020" s="7" t="s">
        <v>10957</v>
      </c>
      <c r="J6020" s="7" t="s">
        <v>145</v>
      </c>
      <c r="K6020" s="7" t="s">
        <v>146</v>
      </c>
      <c r="N6020" s="7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R6020" s="32">
        <v>59.99</v>
      </c>
      <c r="S6020" s="7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 t="shared" si="750"/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1">
        <v>1396</v>
      </c>
      <c r="D6021" s="1" t="s">
        <v>10956</v>
      </c>
      <c r="E6021" s="8">
        <v>46032</v>
      </c>
      <c r="F6021" s="32" t="str">
        <f t="shared" si="748"/>
        <v>Январь</v>
      </c>
      <c r="G6021" s="14">
        <f t="shared" si="749"/>
        <v>10</v>
      </c>
      <c r="H6021" s="37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 t="shared" si="750"/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32">
        <v>1396</v>
      </c>
      <c r="D6022" s="32" t="s">
        <v>10956</v>
      </c>
      <c r="E6022" s="8">
        <v>46032</v>
      </c>
      <c r="F6022" s="32" t="str">
        <f t="shared" si="748"/>
        <v>Январь</v>
      </c>
      <c r="G6022" s="14">
        <f t="shared" si="749"/>
        <v>10</v>
      </c>
      <c r="H6022" s="32">
        <v>0.66180555555555554</v>
      </c>
      <c r="I6022" s="32" t="s">
        <v>10957</v>
      </c>
      <c r="J6022" s="32" t="s">
        <v>145</v>
      </c>
      <c r="K6022" s="32" t="s">
        <v>146</v>
      </c>
      <c r="L6022" s="32"/>
      <c r="M6022" s="32"/>
      <c r="N6022" s="32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32"/>
      <c r="R6022" s="32">
        <v>21.99</v>
      </c>
      <c r="S6022" s="7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 t="shared" si="750"/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32">
        <v>1396</v>
      </c>
      <c r="D6023" s="32" t="s">
        <v>10956</v>
      </c>
      <c r="E6023" s="8">
        <v>46032</v>
      </c>
      <c r="F6023" s="32" t="str">
        <f t="shared" si="748"/>
        <v>Январь</v>
      </c>
      <c r="G6023" s="14">
        <f t="shared" si="749"/>
        <v>10</v>
      </c>
      <c r="H6023" s="32">
        <v>0.66180555555555554</v>
      </c>
      <c r="I6023" s="32" t="s">
        <v>10957</v>
      </c>
      <c r="J6023" s="32" t="s">
        <v>145</v>
      </c>
      <c r="K6023" s="32" t="s">
        <v>146</v>
      </c>
      <c r="L6023" s="32"/>
      <c r="M6023" s="32"/>
      <c r="N6023" s="32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32"/>
      <c r="R6023" s="32">
        <v>21.99</v>
      </c>
      <c r="S6023" s="7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 t="shared" si="750"/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32">
        <v>1396</v>
      </c>
      <c r="D6024" s="32" t="s">
        <v>10956</v>
      </c>
      <c r="E6024" s="4">
        <v>46032</v>
      </c>
      <c r="F6024" s="32" t="str">
        <f t="shared" si="748"/>
        <v>Январь</v>
      </c>
      <c r="G6024" s="14">
        <f t="shared" si="749"/>
        <v>10</v>
      </c>
      <c r="H6024" s="33">
        <v>0.66180555555555554</v>
      </c>
      <c r="I6024" s="1" t="s">
        <v>10957</v>
      </c>
      <c r="J6024" s="1" t="s">
        <v>145</v>
      </c>
      <c r="K6024" s="1" t="s">
        <v>146</v>
      </c>
      <c r="L6024" s="1"/>
      <c r="M6024" s="1"/>
      <c r="N6024" s="1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Q6024" s="1"/>
      <c r="R6024" s="1">
        <v>21.99</v>
      </c>
      <c r="S6024" s="1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 t="shared" si="750"/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32">
        <v>1396</v>
      </c>
      <c r="D6025" s="32" t="s">
        <v>10956</v>
      </c>
      <c r="E6025" s="8">
        <v>46032</v>
      </c>
      <c r="F6025" s="32" t="str">
        <f t="shared" si="748"/>
        <v>Январь</v>
      </c>
      <c r="G6025" s="14">
        <f t="shared" si="749"/>
        <v>10</v>
      </c>
      <c r="H6025" s="32">
        <v>0.66180555555555554</v>
      </c>
      <c r="I6025" s="32" t="s">
        <v>10957</v>
      </c>
      <c r="J6025" s="32" t="s">
        <v>145</v>
      </c>
      <c r="K6025" s="32" t="s">
        <v>146</v>
      </c>
      <c r="L6025" s="32"/>
      <c r="M6025" s="32"/>
      <c r="N6025" s="32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Q6025" s="32"/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 t="shared" si="750"/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7">
        <v>1396</v>
      </c>
      <c r="D6026" s="7" t="s">
        <v>10956</v>
      </c>
      <c r="E6026" s="4">
        <v>46032</v>
      </c>
      <c r="F6026" s="32" t="str">
        <f t="shared" si="748"/>
        <v>Январь</v>
      </c>
      <c r="G6026" s="14">
        <f t="shared" si="749"/>
        <v>10</v>
      </c>
      <c r="H6026" s="33">
        <v>0.66180555555555554</v>
      </c>
      <c r="I6026" s="1" t="s">
        <v>10957</v>
      </c>
      <c r="J6026" s="1" t="s">
        <v>145</v>
      </c>
      <c r="K6026" s="1" t="s">
        <v>146</v>
      </c>
      <c r="L6026" s="1"/>
      <c r="M6026" s="1"/>
      <c r="N6026" s="1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1"/>
      <c r="R6026" s="1">
        <v>21.99</v>
      </c>
      <c r="S6026" s="1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 t="shared" si="750"/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1">
        <v>1396</v>
      </c>
      <c r="D6027" s="1" t="s">
        <v>10956</v>
      </c>
      <c r="E6027" s="8">
        <v>46032</v>
      </c>
      <c r="F6027" s="32" t="str">
        <f t="shared" si="748"/>
        <v>Январь</v>
      </c>
      <c r="G6027" s="14">
        <f t="shared" si="749"/>
        <v>10</v>
      </c>
      <c r="H6027" s="37">
        <v>0.66180555555555554</v>
      </c>
      <c r="I6027" s="36" t="s">
        <v>10957</v>
      </c>
      <c r="J6027" s="1" t="s">
        <v>145</v>
      </c>
      <c r="K6027" s="1" t="s">
        <v>146</v>
      </c>
      <c r="L6027" s="1"/>
      <c r="M6027" s="1"/>
      <c r="N6027" s="1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1"/>
      <c r="R6027" s="1">
        <v>21.99</v>
      </c>
      <c r="S6027" s="1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 t="shared" si="750"/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7">
        <v>1396</v>
      </c>
      <c r="D6028" s="7" t="s">
        <v>10956</v>
      </c>
      <c r="E6028" s="8">
        <v>46032</v>
      </c>
      <c r="F6028" s="32" t="str">
        <f t="shared" si="748"/>
        <v>Январь</v>
      </c>
      <c r="G6028" s="14">
        <f t="shared" si="749"/>
        <v>10</v>
      </c>
      <c r="H6028" s="84">
        <v>0.66180555555555554</v>
      </c>
      <c r="I6028" s="7" t="s">
        <v>10957</v>
      </c>
      <c r="J6028" s="7" t="s">
        <v>145</v>
      </c>
      <c r="K6028" s="7" t="s">
        <v>146</v>
      </c>
      <c r="N6028" s="7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R6028" s="32">
        <v>129.97999999999999</v>
      </c>
      <c r="S6028" s="7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 t="shared" si="750"/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 t="shared" si="748"/>
        <v>Январь</v>
      </c>
      <c r="G6029" s="14">
        <f t="shared" si="749"/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 t="shared" si="750"/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7">
        <v>1396</v>
      </c>
      <c r="D6030" s="7" t="s">
        <v>10956</v>
      </c>
      <c r="E6030" s="4">
        <v>46032</v>
      </c>
      <c r="F6030" s="32" t="str">
        <f t="shared" si="748"/>
        <v>Январь</v>
      </c>
      <c r="G6030" s="14">
        <f t="shared" si="749"/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 t="shared" si="750"/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32">
        <v>1396</v>
      </c>
      <c r="D6031" s="32" t="s">
        <v>10956</v>
      </c>
      <c r="E6031" s="8">
        <v>46032</v>
      </c>
      <c r="F6031" s="32" t="str">
        <f t="shared" si="748"/>
        <v>Январь</v>
      </c>
      <c r="G6031" s="14">
        <f t="shared" si="749"/>
        <v>10</v>
      </c>
      <c r="H6031" s="32">
        <v>0.66180555555555554</v>
      </c>
      <c r="I6031" s="32" t="s">
        <v>10957</v>
      </c>
      <c r="J6031" s="32" t="s">
        <v>145</v>
      </c>
      <c r="K6031" s="32" t="s">
        <v>146</v>
      </c>
      <c r="L6031" s="32"/>
      <c r="M6031" s="32"/>
      <c r="N6031" s="32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32"/>
      <c r="R6031" s="32">
        <v>159.99</v>
      </c>
      <c r="S6031" s="7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 t="shared" si="750"/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 t="shared" si="748"/>
        <v>Январь</v>
      </c>
      <c r="G6032" s="14">
        <f t="shared" si="749"/>
        <v>10</v>
      </c>
      <c r="H6032" s="33">
        <v>0.66180555555555554</v>
      </c>
      <c r="I6032" s="36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 t="shared" si="750"/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32">
        <v>1396</v>
      </c>
      <c r="D6033" s="32" t="s">
        <v>10956</v>
      </c>
      <c r="E6033" s="4">
        <v>46032</v>
      </c>
      <c r="F6033" s="32" t="str">
        <f t="shared" si="748"/>
        <v>Январь</v>
      </c>
      <c r="G6033" s="14">
        <f t="shared" si="749"/>
        <v>10</v>
      </c>
      <c r="H6033" s="33">
        <v>0.66180555555555554</v>
      </c>
      <c r="I6033" s="36" t="s">
        <v>10957</v>
      </c>
      <c r="J6033" s="1" t="s">
        <v>145</v>
      </c>
      <c r="K6033" s="1" t="s">
        <v>146</v>
      </c>
      <c r="L6033" s="1"/>
      <c r="M6033" s="1"/>
      <c r="N6033" s="1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Q6033" s="1"/>
      <c r="R6033" s="1">
        <v>64.989999999999995</v>
      </c>
      <c r="S6033" s="1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 t="shared" si="750"/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7">
        <v>1396</v>
      </c>
      <c r="D6034" s="7" t="s">
        <v>10956</v>
      </c>
      <c r="E6034" s="8">
        <v>46032</v>
      </c>
      <c r="F6034" s="32" t="str">
        <f t="shared" si="748"/>
        <v>Январь</v>
      </c>
      <c r="G6034" s="14">
        <f t="shared" si="749"/>
        <v>10</v>
      </c>
      <c r="H6034" s="84">
        <v>0.66180555555555554</v>
      </c>
      <c r="I6034" s="7" t="s">
        <v>10957</v>
      </c>
      <c r="J6034" s="7" t="s">
        <v>145</v>
      </c>
      <c r="K6034" s="7" t="s">
        <v>146</v>
      </c>
      <c r="N6034" s="7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 t="shared" si="750"/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32">
        <v>1396</v>
      </c>
      <c r="D6035" s="32" t="s">
        <v>10956</v>
      </c>
      <c r="E6035" s="4">
        <v>46032</v>
      </c>
      <c r="F6035" s="32" t="str">
        <f t="shared" si="748"/>
        <v>Январь</v>
      </c>
      <c r="G6035" s="14">
        <f t="shared" si="749"/>
        <v>10</v>
      </c>
      <c r="H6035" s="33">
        <v>0.66180555555555554</v>
      </c>
      <c r="I6035" s="1" t="s">
        <v>10957</v>
      </c>
      <c r="J6035" s="1" t="s">
        <v>145</v>
      </c>
      <c r="K6035" s="1" t="s">
        <v>146</v>
      </c>
      <c r="L6035" s="1"/>
      <c r="M6035" s="1"/>
      <c r="N6035" s="1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Q6035" s="1"/>
      <c r="R6035" s="1">
        <v>249.99</v>
      </c>
      <c r="S6035" s="1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 t="shared" si="750"/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8">
        <v>46032</v>
      </c>
      <c r="F6036" s="32" t="str">
        <f t="shared" si="748"/>
        <v>Январь</v>
      </c>
      <c r="G6036" s="14">
        <f t="shared" si="749"/>
        <v>10</v>
      </c>
      <c r="H6036" s="32">
        <v>0.66180555555555554</v>
      </c>
      <c r="I6036" s="32" t="s">
        <v>10957</v>
      </c>
      <c r="J6036" s="32" t="s">
        <v>145</v>
      </c>
      <c r="K6036" s="32" t="s">
        <v>146</v>
      </c>
      <c r="L6036" s="32"/>
      <c r="M6036" s="32"/>
      <c r="N6036" s="32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32"/>
      <c r="R6036" s="32">
        <v>8</v>
      </c>
      <c r="S6036" s="7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 t="shared" si="750"/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1">
        <v>1396</v>
      </c>
      <c r="D6037" s="1" t="s">
        <v>10956</v>
      </c>
      <c r="E6037" s="8">
        <v>46032</v>
      </c>
      <c r="F6037" s="32" t="str">
        <f t="shared" si="748"/>
        <v>Январь</v>
      </c>
      <c r="G6037" s="14">
        <f t="shared" si="749"/>
        <v>10</v>
      </c>
      <c r="H6037" s="37">
        <v>0.66180555555555554</v>
      </c>
      <c r="I6037" s="1" t="s">
        <v>10957</v>
      </c>
      <c r="J6037" s="1" t="s">
        <v>145</v>
      </c>
      <c r="K6037" s="1" t="s">
        <v>146</v>
      </c>
      <c r="L6037" s="1"/>
      <c r="M6037" s="1"/>
      <c r="N6037" s="1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1"/>
      <c r="R6037" s="1">
        <v>65.989999999999995</v>
      </c>
      <c r="S6037" s="1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 t="shared" si="750"/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8">
        <v>46032</v>
      </c>
      <c r="F6038" s="32" t="str">
        <f t="shared" si="748"/>
        <v>Январь</v>
      </c>
      <c r="G6038" s="14">
        <f t="shared" si="749"/>
        <v>10</v>
      </c>
      <c r="H6038" s="32">
        <v>0.66180555555555554</v>
      </c>
      <c r="I6038" s="32" t="s">
        <v>10957</v>
      </c>
      <c r="J6038" s="32" t="s">
        <v>145</v>
      </c>
      <c r="K6038" s="32" t="s">
        <v>146</v>
      </c>
      <c r="L6038" s="32"/>
      <c r="M6038" s="32"/>
      <c r="N6038" s="32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32"/>
      <c r="R6038" s="32">
        <v>749.8</v>
      </c>
      <c r="S6038" s="7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 t="shared" si="750"/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 t="shared" si="748"/>
        <v>Январь</v>
      </c>
      <c r="G6039" s="14">
        <f t="shared" si="749"/>
        <v>10</v>
      </c>
      <c r="H6039" s="84">
        <v>0.66180555555555554</v>
      </c>
      <c r="I6039" s="17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 t="shared" si="750"/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7">
        <v>1396</v>
      </c>
      <c r="D6040" s="7" t="s">
        <v>10956</v>
      </c>
      <c r="E6040" s="4">
        <v>46032</v>
      </c>
      <c r="F6040" s="32" t="str">
        <f t="shared" si="748"/>
        <v>Январь</v>
      </c>
      <c r="G6040" s="14">
        <f t="shared" si="749"/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 t="shared" si="750"/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 t="shared" si="748"/>
        <v>Январь</v>
      </c>
      <c r="G6041" s="14">
        <f t="shared" si="749"/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 t="shared" si="750"/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 t="shared" si="748"/>
        <v>Январь</v>
      </c>
      <c r="G6042" s="14">
        <f t="shared" si="749"/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 t="shared" si="750"/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1">
        <v>1396</v>
      </c>
      <c r="D6043" s="1" t="s">
        <v>10956</v>
      </c>
      <c r="E6043" s="4">
        <v>46032</v>
      </c>
      <c r="F6043" s="32" t="str">
        <f t="shared" si="748"/>
        <v>Январь</v>
      </c>
      <c r="G6043" s="14">
        <f t="shared" si="749"/>
        <v>10</v>
      </c>
      <c r="H6043" s="33">
        <v>0.66180555555555554</v>
      </c>
      <c r="I6043" s="1" t="s">
        <v>10957</v>
      </c>
      <c r="J6043" s="1" t="s">
        <v>145</v>
      </c>
      <c r="K6043" s="1" t="s">
        <v>146</v>
      </c>
      <c r="L6043" s="1"/>
      <c r="M6043" s="1"/>
      <c r="N6043" s="1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Q6043" s="1"/>
      <c r="R6043" s="1">
        <v>189.99</v>
      </c>
      <c r="S6043" s="1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 t="shared" si="750"/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32">
        <v>1392</v>
      </c>
      <c r="D6044" s="32" t="s">
        <v>10934</v>
      </c>
      <c r="E6044" s="8">
        <v>46032</v>
      </c>
      <c r="F6044" s="32" t="str">
        <f t="shared" si="748"/>
        <v>Январь</v>
      </c>
      <c r="G6044" s="14">
        <f t="shared" si="749"/>
        <v>10</v>
      </c>
      <c r="H6044" s="32">
        <v>0.59444444444444444</v>
      </c>
      <c r="I6044" s="32" t="s">
        <v>10935</v>
      </c>
      <c r="J6044" s="32" t="s">
        <v>3309</v>
      </c>
      <c r="K6044" s="32" t="s">
        <v>3310</v>
      </c>
      <c r="L6044" s="32"/>
      <c r="M6044" s="32"/>
      <c r="N6044" s="32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32"/>
      <c r="R6044" s="32">
        <v>678</v>
      </c>
      <c r="S6044" s="7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 t="shared" si="750"/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8">
        <v>46032</v>
      </c>
      <c r="F6045" s="32" t="str">
        <f t="shared" si="748"/>
        <v>Январь</v>
      </c>
      <c r="G6045" s="14">
        <f t="shared" si="749"/>
        <v>10</v>
      </c>
      <c r="H6045" s="37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 t="shared" si="750"/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 t="shared" si="748"/>
        <v>Январь</v>
      </c>
      <c r="G6046" s="14">
        <f t="shared" si="749"/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 t="shared" si="750"/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339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339" t="s">
        <v>155</v>
      </c>
      <c r="P6047" s="339" t="s">
        <v>347</v>
      </c>
      <c r="R6047" s="32">
        <v>32</v>
      </c>
      <c r="S6047" s="339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339">
        <f>MONTH(Т_ГлавнаяТаблица[[#This Row],[Дата]])</f>
        <v>1</v>
      </c>
      <c r="AW6047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339">
        <f>IF(MOD(Т_ГлавнаяТаблица[[#This Row],[Количество]], 1)=0, Т_ГлавнаяТаблица[[#This Row],[Количество]], 1)</f>
        <v>2</v>
      </c>
      <c r="AY6047" s="14">
        <f t="shared" si="750"/>
        <v>1239931.5879999809</v>
      </c>
      <c r="AZ6047" s="339">
        <f>909597-Т_ГлавнаяТаблица[[#This Row],[Нарастающий итог]]</f>
        <v>-330334.5879999809</v>
      </c>
      <c r="BA6047" s="339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4">
        <v>46033</v>
      </c>
      <c r="F6048" s="32" t="str">
        <f>TEXT(E6048,"ММММ")</f>
        <v>Январь</v>
      </c>
      <c r="G6048" s="14">
        <f>DAY(E6048)</f>
        <v>11</v>
      </c>
      <c r="H6048" s="33">
        <v>0.41249999999999998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 t="shared" si="750"/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339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339" t="s">
        <v>155</v>
      </c>
      <c r="P6049" s="339" t="s">
        <v>347</v>
      </c>
      <c r="R6049" s="32">
        <v>32</v>
      </c>
      <c r="S6049" s="339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339">
        <f>MONTH(Т_ГлавнаяТаблица[[#This Row],[Дата]])</f>
        <v>1</v>
      </c>
      <c r="AW6049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339">
        <f>IF(MOD(Т_ГлавнаяТаблица[[#This Row],[Количество]], 1)=0, Т_ГлавнаяТаблица[[#This Row],[Количество]], 1)</f>
        <v>2</v>
      </c>
      <c r="AY6049" s="14">
        <f t="shared" si="750"/>
        <v>1243485.5879999809</v>
      </c>
      <c r="AZ6049" s="339">
        <f>909597-Т_ГлавнаяТаблица[[#This Row],[Нарастающий итог]]</f>
        <v>-333888.5879999809</v>
      </c>
      <c r="BA6049" s="339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32">
        <v>1398</v>
      </c>
      <c r="D6050" s="32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32">
        <v>0.86875000000000002</v>
      </c>
      <c r="I6050" s="32" t="s">
        <v>10987</v>
      </c>
      <c r="J6050" s="32" t="s">
        <v>145</v>
      </c>
      <c r="K6050" s="32" t="s">
        <v>146</v>
      </c>
      <c r="L6050" s="32"/>
      <c r="M6050" s="32"/>
      <c r="N6050" s="32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Q6050" s="32"/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 t="shared" si="750"/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 t="shared" si="750"/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 t="shared" si="750"/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1">
        <v>1398</v>
      </c>
      <c r="D6053" s="1" t="s">
        <v>10986</v>
      </c>
      <c r="E6053" s="4">
        <v>46034</v>
      </c>
      <c r="F6053" s="32" t="str">
        <f>TEXT(E6053,"ММММ")</f>
        <v>Январь</v>
      </c>
      <c r="G6053" s="14">
        <f>DAY(E6053)</f>
        <v>12</v>
      </c>
      <c r="H6053" s="33">
        <v>0.86875000000000002</v>
      </c>
      <c r="I6053" s="1" t="s">
        <v>10987</v>
      </c>
      <c r="J6053" s="1" t="s">
        <v>145</v>
      </c>
      <c r="K6053" s="1" t="s">
        <v>146</v>
      </c>
      <c r="L6053" s="1"/>
      <c r="M6053" s="1"/>
      <c r="N6053" s="1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1"/>
      <c r="R6053" s="1">
        <v>65.989999999999995</v>
      </c>
      <c r="S6053" s="1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 t="shared" si="750"/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32">
        <v>1398</v>
      </c>
      <c r="D6054" s="32" t="s">
        <v>10986</v>
      </c>
      <c r="E6054" s="4">
        <v>46034</v>
      </c>
      <c r="F6054" s="32" t="str">
        <f>TEXT(E6054,"ММММ")</f>
        <v>Январь</v>
      </c>
      <c r="G6054" s="14">
        <f>DAY(E6054)</f>
        <v>12</v>
      </c>
      <c r="H6054" s="33">
        <v>0.86875000000000002</v>
      </c>
      <c r="I6054" s="1" t="s">
        <v>10987</v>
      </c>
      <c r="J6054" s="1" t="s">
        <v>145</v>
      </c>
      <c r="K6054" s="1" t="s">
        <v>146</v>
      </c>
      <c r="L6054" s="1"/>
      <c r="M6054" s="1"/>
      <c r="N6054" s="1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Q6054" s="1"/>
      <c r="R6054" s="1">
        <v>259.99</v>
      </c>
      <c r="S6054" s="1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 t="shared" si="750"/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339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339" t="s">
        <v>155</v>
      </c>
      <c r="P6055" s="339" t="s">
        <v>347</v>
      </c>
      <c r="R6055" s="32">
        <v>32</v>
      </c>
      <c r="S6055" s="339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339">
        <f>MONTH(Т_ГлавнаяТаблица[[#This Row],[Дата]])</f>
        <v>1</v>
      </c>
      <c r="AW6055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339">
        <f>IF(MOD(Т_ГлавнаяТаблица[[#This Row],[Количество]], 1)=0, Т_ГлавнаяТаблица[[#This Row],[Количество]], 1)</f>
        <v>2</v>
      </c>
      <c r="AY6055" s="14">
        <f t="shared" si="750"/>
        <v>1243929.2779999808</v>
      </c>
      <c r="AZ6055" s="339">
        <f>909597-Т_ГлавнаяТаблица[[#This Row],[Нарастающий итог]]</f>
        <v>-334332.27799998084</v>
      </c>
      <c r="BA6055" s="339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339" t="s">
        <v>10805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339" t="s">
        <v>311</v>
      </c>
      <c r="P6056" s="339" t="s">
        <v>311</v>
      </c>
      <c r="R6056" s="32">
        <v>7042</v>
      </c>
      <c r="S6056" s="339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339">
        <f>MONTH(Т_ГлавнаяТаблица[[#This Row],[Дата]])</f>
        <v>1</v>
      </c>
      <c r="AW6056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339">
        <f>IF(MOD(Т_ГлавнаяТаблица[[#This Row],[Количество]], 1)=0, Т_ГлавнаяТаблица[[#This Row],[Количество]], 1)</f>
        <v>1</v>
      </c>
      <c r="AY6056" s="14">
        <f t="shared" si="750"/>
        <v>1250971.2779999808</v>
      </c>
      <c r="AZ6056" s="339">
        <f>909597-Т_ГлавнаяТаблица[[#This Row],[Нарастающий итог]]</f>
        <v>-341374.27799998084</v>
      </c>
      <c r="BA6056" s="339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339" t="s">
        <v>10803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339" t="s">
        <v>170</v>
      </c>
      <c r="P6057" s="339" t="s">
        <v>170</v>
      </c>
      <c r="R6057" s="32">
        <v>5675.3</v>
      </c>
      <c r="S6057" s="339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339">
        <f>MONTH(Т_ГлавнаяТаблица[[#This Row],[Дата]])</f>
        <v>1</v>
      </c>
      <c r="AW6057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339">
        <f>IF(MOD(Т_ГлавнаяТаблица[[#This Row],[Количество]], 1)=0, Т_ГлавнаяТаблица[[#This Row],[Количество]], 1)</f>
        <v>1</v>
      </c>
      <c r="AY6057" s="14">
        <f t="shared" si="750"/>
        <v>1256646.5779999809</v>
      </c>
      <c r="AZ6057" s="339">
        <f>909597-Т_ГлавнаяТаблица[[#This Row],[Нарастающий итог]]</f>
        <v>-347049.57799998089</v>
      </c>
      <c r="BA6057" s="339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 t="shared" ref="F6058:F6067" si="751">TEXT(E6058,"ММММ")</f>
        <v>Январь</v>
      </c>
      <c r="G6058" s="14">
        <f t="shared" ref="G6058:G6067" si="752"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 t="shared" si="750"/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 t="shared" si="751"/>
        <v>Январь</v>
      </c>
      <c r="G6059" s="14">
        <f t="shared" si="752"/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 t="shared" si="750"/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 t="shared" si="751"/>
        <v>Январь</v>
      </c>
      <c r="G6060" s="14">
        <f t="shared" si="752"/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 t="shared" si="750"/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32">
        <v>1400</v>
      </c>
      <c r="D6061" s="32" t="s">
        <v>11004</v>
      </c>
      <c r="E6061" s="4">
        <v>46035</v>
      </c>
      <c r="F6061" s="32" t="str">
        <f t="shared" si="751"/>
        <v>Январь</v>
      </c>
      <c r="G6061" s="14">
        <f t="shared" si="752"/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 t="shared" si="750"/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7">
        <v>1400</v>
      </c>
      <c r="D6062" s="7" t="s">
        <v>11004</v>
      </c>
      <c r="E6062" s="4">
        <v>46035</v>
      </c>
      <c r="F6062" s="32" t="str">
        <f t="shared" si="751"/>
        <v>Январь</v>
      </c>
      <c r="G6062" s="14">
        <f t="shared" si="752"/>
        <v>13</v>
      </c>
      <c r="H6062" s="33">
        <v>0.70763888888888893</v>
      </c>
      <c r="I6062" s="36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 t="shared" si="750"/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1">
        <v>1400</v>
      </c>
      <c r="D6063" s="1" t="s">
        <v>11004</v>
      </c>
      <c r="E6063" s="4">
        <v>46035</v>
      </c>
      <c r="F6063" s="32" t="str">
        <f t="shared" si="751"/>
        <v>Январь</v>
      </c>
      <c r="G6063" s="14">
        <f t="shared" si="752"/>
        <v>13</v>
      </c>
      <c r="H6063" s="33">
        <v>0.70763888888888893</v>
      </c>
      <c r="I6063" s="36" t="s">
        <v>11005</v>
      </c>
      <c r="J6063" s="1" t="s">
        <v>145</v>
      </c>
      <c r="K6063" s="1" t="s">
        <v>146</v>
      </c>
      <c r="L6063" s="1"/>
      <c r="M6063" s="1"/>
      <c r="N6063" s="1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1"/>
      <c r="R6063" s="1">
        <v>6</v>
      </c>
      <c r="S6063" s="1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 t="shared" si="750"/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4">
        <v>46035</v>
      </c>
      <c r="F6064" s="32" t="str">
        <f t="shared" si="751"/>
        <v>Январь</v>
      </c>
      <c r="G6064" s="14">
        <f t="shared" si="752"/>
        <v>13</v>
      </c>
      <c r="H6064" s="33">
        <v>0.70763888888888893</v>
      </c>
      <c r="I6064" s="36" t="s">
        <v>11005</v>
      </c>
      <c r="J6064" s="1" t="s">
        <v>145</v>
      </c>
      <c r="K6064" s="1" t="s">
        <v>146</v>
      </c>
      <c r="L6064" s="1"/>
      <c r="M6064" s="1"/>
      <c r="N6064" s="1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1"/>
      <c r="R6064" s="1">
        <v>749.8</v>
      </c>
      <c r="S6064" s="1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 t="shared" si="750"/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32">
        <v>1400</v>
      </c>
      <c r="D6065" s="32" t="s">
        <v>11004</v>
      </c>
      <c r="E6065" s="8">
        <v>46035</v>
      </c>
      <c r="F6065" s="32" t="str">
        <f t="shared" si="751"/>
        <v>Январь</v>
      </c>
      <c r="G6065" s="14">
        <f t="shared" si="752"/>
        <v>13</v>
      </c>
      <c r="H6065" s="32">
        <v>0.70763888888888893</v>
      </c>
      <c r="I6065" s="32" t="s">
        <v>11005</v>
      </c>
      <c r="J6065" s="32" t="s">
        <v>145</v>
      </c>
      <c r="K6065" s="32" t="s">
        <v>146</v>
      </c>
      <c r="L6065" s="32"/>
      <c r="M6065" s="32"/>
      <c r="N6065" s="32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32"/>
      <c r="R6065" s="32">
        <v>749.8</v>
      </c>
      <c r="S6065" s="7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 t="shared" si="750"/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1">
        <v>1400</v>
      </c>
      <c r="D6066" s="1" t="s">
        <v>11004</v>
      </c>
      <c r="E6066" s="8">
        <v>46035</v>
      </c>
      <c r="F6066" s="32" t="str">
        <f t="shared" si="751"/>
        <v>Январь</v>
      </c>
      <c r="G6066" s="14">
        <f t="shared" si="752"/>
        <v>13</v>
      </c>
      <c r="H6066" s="37">
        <v>0.70763888888888893</v>
      </c>
      <c r="I6066" s="36" t="s">
        <v>11005</v>
      </c>
      <c r="J6066" s="1" t="s">
        <v>145</v>
      </c>
      <c r="K6066" s="1" t="s">
        <v>146</v>
      </c>
      <c r="L6066" s="1"/>
      <c r="M6066" s="1"/>
      <c r="N6066" s="1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Q6066" s="1"/>
      <c r="R6066" s="1">
        <v>33.979999999999997</v>
      </c>
      <c r="S6066" s="1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 t="shared" si="750"/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8">
        <v>46035</v>
      </c>
      <c r="F6067" s="32" t="str">
        <f t="shared" si="751"/>
        <v>Январь</v>
      </c>
      <c r="G6067" s="14">
        <f t="shared" si="752"/>
        <v>13</v>
      </c>
      <c r="H6067" s="37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 t="shared" si="750"/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39" t="s">
        <v>10805</v>
      </c>
      <c r="G6068" s="14">
        <v>13</v>
      </c>
      <c r="H6068" s="84"/>
      <c r="J6068" s="7" t="s">
        <v>180</v>
      </c>
      <c r="K6068" s="7" t="s">
        <v>180</v>
      </c>
      <c r="N6068" s="7" t="s">
        <v>203</v>
      </c>
      <c r="O6068" s="339" t="s">
        <v>170</v>
      </c>
      <c r="P6068" s="339" t="s">
        <v>170</v>
      </c>
      <c r="R6068" s="32">
        <v>595</v>
      </c>
      <c r="S6068" s="339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339">
        <f>MONTH(Т_ГлавнаяТаблица[[#This Row],[Дата]])</f>
        <v>1</v>
      </c>
      <c r="AW6068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339">
        <f>IF(MOD(Т_ГлавнаяТаблица[[#This Row],[Количество]], 1)=0, Т_ГлавнаяТаблица[[#This Row],[Количество]], 1)</f>
        <v>1</v>
      </c>
      <c r="AY6068" s="14">
        <f t="shared" si="750"/>
        <v>1262214.3979999807</v>
      </c>
      <c r="AZ6068" s="339">
        <f>909597-Т_ГлавнаяТаблица[[#This Row],[Нарастающий итог]]</f>
        <v>-352617.39799998072</v>
      </c>
      <c r="BA6068" s="339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39" t="s">
        <v>10804</v>
      </c>
      <c r="G6069" s="14">
        <v>13</v>
      </c>
      <c r="H6069" s="84"/>
      <c r="J6069" s="7" t="s">
        <v>188</v>
      </c>
      <c r="K6069" s="7" t="s">
        <v>188</v>
      </c>
      <c r="N6069" s="7" t="s">
        <v>217</v>
      </c>
      <c r="O6069" s="339" t="s">
        <v>170</v>
      </c>
      <c r="P6069" s="339" t="s">
        <v>170</v>
      </c>
      <c r="R6069" s="32">
        <v>1066.8</v>
      </c>
      <c r="S6069" s="339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339">
        <f>MONTH(Т_ГлавнаяТаблица[[#This Row],[Дата]])</f>
        <v>1</v>
      </c>
      <c r="AW6069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339">
        <f>IF(MOD(Т_ГлавнаяТаблица[[#This Row],[Количество]], 1)=0, Т_ГлавнаяТаблица[[#This Row],[Количество]], 1)</f>
        <v>1</v>
      </c>
      <c r="AY6069" s="14">
        <f t="shared" si="750"/>
        <v>1263281.1979999808</v>
      </c>
      <c r="AZ6069" s="339">
        <f>909597-Т_ГлавнаяТаблица[[#This Row],[Нарастающий итог]]</f>
        <v>-353684.19799998077</v>
      </c>
      <c r="BA6069" s="339" t="str">
        <f>TEXT(Т_ГлавнаяТаблица[[#This Row],[Дата]],"ДД")</f>
        <v>13</v>
      </c>
    </row>
  </sheetData>
  <phoneticPr fontId="16" type="noConversion"/>
  <conditionalFormatting sqref="N1 O2">
    <cfRule type="cellIs" dxfId="59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8.625" style="7" bestFit="1" customWidth="1"/>
    <col min="34" max="35" width="19.37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87533.108</v>
      </c>
      <c r="W3" s="349" t="str">
        <f>"Сред-мес. сум. за пер. "&amp;N4&amp;" мес."</f>
        <v>Сред-мес. сум. за пер. 17 мес.</v>
      </c>
      <c r="X3" s="349" t="str">
        <f>"Кол. раз за пер. "&amp;N4&amp;" мес."</f>
        <v>Кол. раз за пер. 17 мес.</v>
      </c>
      <c r="Y3" s="349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87533.108</v>
      </c>
    </row>
    <row r="4" spans="2:31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87533.108</v>
      </c>
      <c r="M4" s="152">
        <f>L4/N4</f>
        <v>63972.535764705885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50"/>
      <c r="X4" s="350"/>
      <c r="Y4" s="350"/>
      <c r="Z4" s="136"/>
      <c r="AA4" s="237" t="s">
        <v>317</v>
      </c>
      <c r="AB4" s="235" t="s">
        <v>103</v>
      </c>
    </row>
    <row r="5" spans="2:31">
      <c r="F5" s="238" t="s">
        <v>10832</v>
      </c>
      <c r="G5" s="334">
        <v>1</v>
      </c>
      <c r="H5" s="235" t="s">
        <v>10832</v>
      </c>
      <c r="I5" s="243" t="s">
        <v>9003</v>
      </c>
      <c r="J5" s="236">
        <v>38149.910000000003</v>
      </c>
      <c r="K5" s="333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0285.478</v>
      </c>
      <c r="R5" s="333">
        <v>12</v>
      </c>
      <c r="S5" s="333">
        <v>3038</v>
      </c>
      <c r="T5" s="7" t="str">
        <f t="shared" ref="T5:T18" si="0">IFERROR(IF(U5=0,"",P5),"")</f>
        <v>Провизия</v>
      </c>
      <c r="U5" s="134">
        <f>IFERROR(VLOOKUP($P5,$P$5:$R$17,2,0),"")</f>
        <v>270285.478</v>
      </c>
      <c r="V5" s="14">
        <f t="shared" ref="V5:V68" si="1">$N$4</f>
        <v>17</v>
      </c>
      <c r="W5" s="135">
        <f>IFERROR(U5/V5,"")</f>
        <v>15899.145764705883</v>
      </c>
      <c r="X5" s="135">
        <f>IFERROR(VLOOKUP($P5,$P$5:$S$18,4,0),"")</f>
        <v>3038</v>
      </c>
      <c r="Y5" s="135">
        <f t="shared" ref="Y5:Y16" si="2">IFERROR(U5/X5,"")</f>
        <v>88.96822843976301</v>
      </c>
      <c r="Z5" s="135"/>
      <c r="AA5" s="238" t="s">
        <v>311</v>
      </c>
      <c r="AB5" s="236">
        <v>119546</v>
      </c>
    </row>
    <row r="6" spans="2:31">
      <c r="F6" s="238" t="s">
        <v>6721</v>
      </c>
      <c r="G6" s="334">
        <v>12</v>
      </c>
      <c r="H6" s="235" t="s">
        <v>6721</v>
      </c>
      <c r="I6" s="243" t="s">
        <v>9008</v>
      </c>
      <c r="J6" s="236">
        <v>98732.54</v>
      </c>
      <c r="K6" s="333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33">
        <v>11</v>
      </c>
      <c r="S6" s="333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>
      <c r="F7" s="238" t="s">
        <v>9001</v>
      </c>
      <c r="G7" s="334">
        <v>4</v>
      </c>
      <c r="H7" s="235"/>
      <c r="I7" s="243" t="s">
        <v>9007</v>
      </c>
      <c r="J7" s="236">
        <v>93838.99</v>
      </c>
      <c r="K7" s="333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33">
        <v>12</v>
      </c>
      <c r="S7" s="333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29">
        <v>89247</v>
      </c>
      <c r="AE7" s="14"/>
    </row>
    <row r="8" spans="2:31">
      <c r="H8" s="235"/>
      <c r="I8" s="335" t="s">
        <v>8772</v>
      </c>
      <c r="J8" s="329">
        <v>179396.4</v>
      </c>
      <c r="K8" s="333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0936.86</v>
      </c>
      <c r="R8" s="333">
        <v>12</v>
      </c>
      <c r="S8" s="333">
        <v>620</v>
      </c>
      <c r="T8" s="7" t="str">
        <f t="shared" si="0"/>
        <v>Для дома</v>
      </c>
      <c r="U8" s="134">
        <f t="shared" si="3"/>
        <v>130936.86</v>
      </c>
      <c r="V8" s="14">
        <f t="shared" si="1"/>
        <v>17</v>
      </c>
      <c r="W8" s="135">
        <f t="shared" si="4"/>
        <v>7702.1682352941179</v>
      </c>
      <c r="X8" s="135">
        <f t="shared" si="5"/>
        <v>620</v>
      </c>
      <c r="Y8" s="135">
        <f t="shared" si="2"/>
        <v>211.18848387096773</v>
      </c>
      <c r="Z8" s="135"/>
      <c r="AA8" s="238" t="s">
        <v>570</v>
      </c>
      <c r="AB8" s="329">
        <v>86397</v>
      </c>
      <c r="AE8" s="14"/>
    </row>
    <row r="9" spans="2:31">
      <c r="H9" s="235"/>
      <c r="I9" s="243" t="s">
        <v>8771</v>
      </c>
      <c r="J9" s="236">
        <v>57045.978000000003</v>
      </c>
      <c r="K9" s="333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33">
        <v>1</v>
      </c>
      <c r="S9" s="333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29">
        <v>73586.14</v>
      </c>
      <c r="AE9" s="14"/>
    </row>
    <row r="10" spans="2:31">
      <c r="H10" s="235"/>
      <c r="I10" s="243" t="s">
        <v>8770</v>
      </c>
      <c r="J10" s="236">
        <v>40894.699999999997</v>
      </c>
      <c r="K10" s="333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577</v>
      </c>
      <c r="R10" s="333">
        <v>12</v>
      </c>
      <c r="S10" s="333">
        <v>940</v>
      </c>
      <c r="T10" s="7" t="str">
        <f t="shared" si="0"/>
        <v>Транспорт</v>
      </c>
      <c r="U10" s="134">
        <f t="shared" si="3"/>
        <v>43577</v>
      </c>
      <c r="V10" s="14">
        <f t="shared" si="1"/>
        <v>17</v>
      </c>
      <c r="W10" s="135">
        <f t="shared" si="4"/>
        <v>2563.3529411764707</v>
      </c>
      <c r="X10" s="135">
        <f t="shared" si="5"/>
        <v>940</v>
      </c>
      <c r="Y10" s="135">
        <f t="shared" si="2"/>
        <v>46.358510638297872</v>
      </c>
      <c r="Z10" s="135"/>
      <c r="AA10" s="238" t="s">
        <v>31</v>
      </c>
      <c r="AB10" s="329">
        <v>67390.077999999994</v>
      </c>
      <c r="AE10" s="14"/>
    </row>
    <row r="11" spans="2:31">
      <c r="H11" s="235"/>
      <c r="I11" s="243" t="s">
        <v>8769</v>
      </c>
      <c r="J11" s="236">
        <v>107208.72</v>
      </c>
      <c r="K11" s="333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33">
        <v>11</v>
      </c>
      <c r="S11" s="333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29">
        <v>55170</v>
      </c>
      <c r="AE11" s="14"/>
    </row>
    <row r="12" spans="2:31">
      <c r="H12" s="235"/>
      <c r="I12" s="243" t="s">
        <v>9006</v>
      </c>
      <c r="J12" s="236">
        <v>58566.01</v>
      </c>
      <c r="K12" s="333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33">
        <v>12</v>
      </c>
      <c r="S12" s="333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>
      <c r="H13" s="235"/>
      <c r="I13" s="243" t="s">
        <v>9005</v>
      </c>
      <c r="J13" s="236">
        <v>40315.19</v>
      </c>
      <c r="K13" s="333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33">
        <v>6</v>
      </c>
      <c r="S13" s="333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29">
        <v>43407</v>
      </c>
      <c r="AE13" s="14"/>
    </row>
    <row r="14" spans="2:31" ht="12" thickBot="1">
      <c r="H14" s="235"/>
      <c r="I14" s="243" t="s">
        <v>9010</v>
      </c>
      <c r="J14" s="236">
        <v>38088.639999999999</v>
      </c>
      <c r="K14" s="333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33">
        <v>9</v>
      </c>
      <c r="S14" s="333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29">
        <v>33540.58</v>
      </c>
      <c r="AE14" s="14"/>
    </row>
    <row r="15" spans="2:31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33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33">
        <v>3</v>
      </c>
      <c r="S15" s="333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29">
        <v>25775.89</v>
      </c>
      <c r="AE15" s="14"/>
    </row>
    <row r="16" spans="2:31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33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33">
        <v>8</v>
      </c>
      <c r="S16" s="333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29">
        <v>24566.34</v>
      </c>
      <c r="AE16" s="14"/>
    </row>
    <row r="17" spans="2:37">
      <c r="B17" s="164" t="s">
        <v>9166</v>
      </c>
      <c r="C17" s="166">
        <f>L4</f>
        <v>1087533.108</v>
      </c>
      <c r="H17" s="235"/>
      <c r="I17" s="243" t="s">
        <v>9003</v>
      </c>
      <c r="J17" s="236">
        <v>39955.85</v>
      </c>
      <c r="K17" s="333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33">
        <v>6</v>
      </c>
      <c r="S17" s="333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29">
        <v>19497.900000000001</v>
      </c>
      <c r="AE17" s="14"/>
    </row>
    <row r="18" spans="2:37" ht="12" thickBot="1">
      <c r="B18" s="167" t="s">
        <v>9231</v>
      </c>
      <c r="C18" s="168">
        <f>M4</f>
        <v>63972.535764705885</v>
      </c>
      <c r="H18" s="235" t="s">
        <v>9001</v>
      </c>
      <c r="I18" s="243" t="s">
        <v>9008</v>
      </c>
      <c r="J18" s="236">
        <v>41090.230000000003</v>
      </c>
      <c r="K18" s="333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36" t="s">
        <v>6720</v>
      </c>
      <c r="Q18" s="329">
        <v>1087533.108</v>
      </c>
      <c r="R18" s="333">
        <v>12</v>
      </c>
      <c r="S18" s="333">
        <v>5568</v>
      </c>
      <c r="T18" s="7" t="str">
        <f t="shared" si="0"/>
        <v>Общий итог</v>
      </c>
      <c r="U18" s="14">
        <f>IFERROR(VLOOKUP($P18,$P$5:$R$18,2,0),"")</f>
        <v>1087533.108</v>
      </c>
      <c r="V18" s="14">
        <f t="shared" si="1"/>
        <v>17</v>
      </c>
      <c r="W18" s="14">
        <f>IFERROR(U18/V18,"")</f>
        <v>63972.535764705885</v>
      </c>
      <c r="X18" s="135">
        <f>IFERROR(VLOOKUP($P18,$P$5:$S$18,4,0),"")</f>
        <v>5568</v>
      </c>
      <c r="Y18" s="135"/>
      <c r="Z18" s="14"/>
      <c r="AA18" s="238" t="s">
        <v>507</v>
      </c>
      <c r="AB18" s="236">
        <v>16968</v>
      </c>
      <c r="AE18" s="14"/>
    </row>
    <row r="19" spans="2:37">
      <c r="H19" s="235"/>
      <c r="I19" s="243" t="s">
        <v>9007</v>
      </c>
      <c r="J19" s="236">
        <v>48802.5</v>
      </c>
      <c r="K19" s="333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29">
        <v>15381</v>
      </c>
      <c r="AE19" s="14"/>
    </row>
    <row r="20" spans="2:37">
      <c r="H20" s="235"/>
      <c r="I20" s="243" t="s">
        <v>8772</v>
      </c>
      <c r="J20" s="236">
        <v>49208.25</v>
      </c>
      <c r="K20" s="333">
        <v>1</v>
      </c>
      <c r="V20" s="14">
        <f t="shared" si="1"/>
        <v>17</v>
      </c>
      <c r="X20" s="14"/>
      <c r="AA20" s="238" t="s">
        <v>20</v>
      </c>
      <c r="AB20" s="329">
        <v>14591.62</v>
      </c>
      <c r="AE20" s="14"/>
    </row>
    <row r="21" spans="2:37">
      <c r="H21" s="235"/>
      <c r="I21" s="243" t="s">
        <v>8771</v>
      </c>
      <c r="J21" s="236">
        <v>68069.64</v>
      </c>
      <c r="K21" s="333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29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29">
        <v>13185</v>
      </c>
      <c r="AE22" s="14"/>
      <c r="AF22" s="238" t="s">
        <v>9001</v>
      </c>
      <c r="AG22" s="333"/>
      <c r="AH22" s="333"/>
      <c r="AI22" s="33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238" t="s">
        <v>194</v>
      </c>
      <c r="AB23" s="329">
        <v>12568.19</v>
      </c>
      <c r="AF23" s="239" t="s">
        <v>8771</v>
      </c>
      <c r="AG23" s="333">
        <v>68069.64</v>
      </c>
      <c r="AH23" s="333">
        <v>68069.64</v>
      </c>
      <c r="AI23" s="333" t="e">
        <v>#N/A</v>
      </c>
    </row>
    <row r="24" spans="2:37">
      <c r="V24" s="14">
        <f t="shared" si="1"/>
        <v>17</v>
      </c>
      <c r="X24" s="14" t="str">
        <f t="shared" si="6"/>
        <v/>
      </c>
      <c r="AA24" s="238" t="s">
        <v>495</v>
      </c>
      <c r="AB24" s="329">
        <v>12126.73</v>
      </c>
      <c r="AF24" s="239" t="s">
        <v>8772</v>
      </c>
      <c r="AG24" s="333">
        <v>49208.25</v>
      </c>
      <c r="AH24" s="333">
        <v>117277.89</v>
      </c>
      <c r="AI24" s="333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33"/>
      <c r="AH25" s="333"/>
      <c r="AI25" s="333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238" t="s">
        <v>480</v>
      </c>
      <c r="AB26" s="329">
        <v>11234.33</v>
      </c>
      <c r="AF26" s="240">
        <v>45597</v>
      </c>
      <c r="AG26" s="333">
        <v>2329</v>
      </c>
      <c r="AH26" s="333">
        <v>2329</v>
      </c>
      <c r="AI26" s="333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238" t="s">
        <v>483</v>
      </c>
      <c r="AB27" s="329">
        <v>10162.959999999999</v>
      </c>
      <c r="AF27" s="240">
        <v>45598</v>
      </c>
      <c r="AG27" s="333">
        <v>407</v>
      </c>
      <c r="AH27" s="333">
        <v>407</v>
      </c>
      <c r="AI27" s="333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33">
        <v>502</v>
      </c>
      <c r="AH28" s="333">
        <v>502</v>
      </c>
      <c r="AI28" s="333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238" t="s">
        <v>9240</v>
      </c>
      <c r="AB29" s="236">
        <v>9055.7999999999993</v>
      </c>
      <c r="AF29" s="240">
        <v>45600</v>
      </c>
      <c r="AG29" s="333">
        <v>10148</v>
      </c>
      <c r="AH29" s="333">
        <v>10148</v>
      </c>
      <c r="AI29" s="333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238" t="s">
        <v>632</v>
      </c>
      <c r="AB30" s="236">
        <v>9009.49</v>
      </c>
      <c r="AF30" s="240">
        <v>45601</v>
      </c>
      <c r="AG30" s="333">
        <v>243</v>
      </c>
      <c r="AH30" s="333">
        <v>243</v>
      </c>
      <c r="AI30" s="333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33">
        <v>1632.3</v>
      </c>
      <c r="AH31" s="333">
        <v>1632.3</v>
      </c>
      <c r="AI31" s="333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33">
        <v>7485.64</v>
      </c>
      <c r="AH32" s="333">
        <v>7485.64</v>
      </c>
      <c r="AI32" s="333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238" t="s">
        <v>535</v>
      </c>
      <c r="AB33" s="329">
        <v>8041</v>
      </c>
      <c r="AF33" s="240">
        <v>45604</v>
      </c>
      <c r="AG33" s="333">
        <v>868.28</v>
      </c>
      <c r="AH33" s="333">
        <v>868.28</v>
      </c>
      <c r="AI33" s="333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238" t="s">
        <v>49</v>
      </c>
      <c r="AB34" s="329">
        <v>6834.92</v>
      </c>
      <c r="AF34" s="240">
        <v>45605</v>
      </c>
      <c r="AG34" s="333">
        <v>279.99</v>
      </c>
      <c r="AH34" s="333">
        <v>279.99</v>
      </c>
      <c r="AI34" s="333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33">
        <v>1877</v>
      </c>
      <c r="AH35" s="333">
        <v>1877</v>
      </c>
      <c r="AI35" s="333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33">
        <v>373.51</v>
      </c>
      <c r="AH36" s="333">
        <v>373.51</v>
      </c>
      <c r="AI36" s="333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238" t="s">
        <v>408</v>
      </c>
      <c r="AB37" s="329">
        <v>6275.88</v>
      </c>
      <c r="AF37" s="240">
        <v>45608</v>
      </c>
      <c r="AG37" s="333">
        <v>331</v>
      </c>
      <c r="AH37" s="333">
        <v>331</v>
      </c>
      <c r="AI37" s="333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238" t="s">
        <v>596</v>
      </c>
      <c r="AB38" s="329">
        <v>5505</v>
      </c>
      <c r="AF38" s="240">
        <v>45609</v>
      </c>
      <c r="AG38" s="333">
        <v>2079.4899999999998</v>
      </c>
      <c r="AH38" s="333">
        <v>2079.4899999999998</v>
      </c>
      <c r="AI38" s="333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238" t="s">
        <v>401</v>
      </c>
      <c r="AB39" s="329">
        <v>5443</v>
      </c>
      <c r="AF39" s="240">
        <v>45610</v>
      </c>
      <c r="AG39" s="333">
        <v>715</v>
      </c>
      <c r="AH39" s="333">
        <v>715</v>
      </c>
      <c r="AI39" s="333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238" t="s">
        <v>211</v>
      </c>
      <c r="AB40" s="329">
        <v>5412.55</v>
      </c>
      <c r="AF40" s="240">
        <v>45611</v>
      </c>
      <c r="AG40" s="333">
        <v>573.03</v>
      </c>
      <c r="AH40" s="333">
        <v>573.03</v>
      </c>
      <c r="AI40" s="333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238" t="s">
        <v>742</v>
      </c>
      <c r="AB41" s="329">
        <v>4998.8500000000004</v>
      </c>
      <c r="AF41" s="240">
        <v>45612</v>
      </c>
      <c r="AG41" s="333">
        <v>1254.74</v>
      </c>
      <c r="AH41" s="333">
        <v>1254.74</v>
      </c>
      <c r="AI41" s="333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238" t="s">
        <v>348</v>
      </c>
      <c r="AB42" s="329">
        <v>4698.2299999999996</v>
      </c>
      <c r="AF42" s="240">
        <v>45613</v>
      </c>
      <c r="AG42" s="333">
        <v>5023.18</v>
      </c>
      <c r="AH42" s="333">
        <v>5023.18</v>
      </c>
      <c r="AI42" s="333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238" t="s">
        <v>646</v>
      </c>
      <c r="AB43" s="329">
        <v>4338.33</v>
      </c>
      <c r="AF43" s="240">
        <v>45614</v>
      </c>
      <c r="AG43" s="333">
        <v>1501.36</v>
      </c>
      <c r="AH43" s="333">
        <v>1501.36</v>
      </c>
      <c r="AI43" s="333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33">
        <v>1594.66</v>
      </c>
      <c r="AH44" s="333">
        <v>1594.66</v>
      </c>
      <c r="AI44" s="333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33">
        <v>1603.4</v>
      </c>
      <c r="AH45" s="333">
        <v>1603.4</v>
      </c>
      <c r="AI45" s="333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238" t="s">
        <v>445</v>
      </c>
      <c r="AB46" s="329">
        <v>3414.64</v>
      </c>
      <c r="AF46" s="240">
        <v>45617</v>
      </c>
      <c r="AG46" s="333">
        <v>197</v>
      </c>
      <c r="AH46" s="333">
        <v>197</v>
      </c>
      <c r="AI46" s="333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238" t="s">
        <v>412</v>
      </c>
      <c r="AB47" s="329">
        <v>3305.44</v>
      </c>
      <c r="AF47" s="240">
        <v>45618</v>
      </c>
      <c r="AG47" s="333">
        <v>664.85</v>
      </c>
      <c r="AH47" s="333">
        <v>664.85</v>
      </c>
      <c r="AI47" s="333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238" t="s">
        <v>423</v>
      </c>
      <c r="AB48" s="329">
        <v>2573.14</v>
      </c>
      <c r="AF48" s="240">
        <v>45619</v>
      </c>
      <c r="AG48" s="333">
        <v>1588.71</v>
      </c>
      <c r="AH48" s="333">
        <v>1588.71</v>
      </c>
      <c r="AI48" s="333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333">
        <v>1902.11</v>
      </c>
      <c r="AH49" s="333">
        <v>1902.11</v>
      </c>
      <c r="AI49" s="333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238" t="s">
        <v>415</v>
      </c>
      <c r="AB50" s="329">
        <v>2469.1799999999998</v>
      </c>
      <c r="AF50" s="240">
        <v>45621</v>
      </c>
      <c r="AG50" s="333">
        <v>543.4</v>
      </c>
      <c r="AH50" s="333">
        <v>543.4</v>
      </c>
      <c r="AI50" s="333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333">
        <v>228.87</v>
      </c>
      <c r="AH51" s="333">
        <v>228.87</v>
      </c>
      <c r="AI51" s="333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238" t="s">
        <v>619</v>
      </c>
      <c r="AB52" s="329">
        <v>2262</v>
      </c>
      <c r="AF52" s="240">
        <v>45623</v>
      </c>
      <c r="AG52" s="333">
        <v>681.92</v>
      </c>
      <c r="AH52" s="333">
        <v>681.92</v>
      </c>
      <c r="AI52" s="333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333">
        <v>854.57</v>
      </c>
      <c r="AH53" s="333">
        <v>854.57</v>
      </c>
      <c r="AI53" s="333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238" t="s">
        <v>498</v>
      </c>
      <c r="AB54" s="329">
        <v>2061.87</v>
      </c>
      <c r="AF54" s="240">
        <v>45625</v>
      </c>
      <c r="AG54" s="333">
        <v>626.87</v>
      </c>
      <c r="AH54" s="333">
        <v>626.87</v>
      </c>
      <c r="AI54" s="333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238" t="s">
        <v>433</v>
      </c>
      <c r="AB55" s="329">
        <v>2056.23</v>
      </c>
      <c r="AF55" s="240">
        <v>45626</v>
      </c>
      <c r="AG55" s="333">
        <v>692.62</v>
      </c>
      <c r="AH55" s="333">
        <v>692.62</v>
      </c>
      <c r="AI55" s="333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238" t="s">
        <v>712</v>
      </c>
      <c r="AB56" s="329">
        <v>1989</v>
      </c>
      <c r="AF56" s="239" t="s">
        <v>9008</v>
      </c>
      <c r="AG56" s="333"/>
      <c r="AH56" s="333"/>
      <c r="AI56" s="333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238" t="s">
        <v>270</v>
      </c>
      <c r="AB57" s="329">
        <v>1550</v>
      </c>
      <c r="AF57" s="240">
        <v>45627</v>
      </c>
      <c r="AG57" s="333">
        <v>1111.7</v>
      </c>
      <c r="AH57" s="333">
        <v>1111.7</v>
      </c>
      <c r="AI57" s="333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333">
        <v>785.72</v>
      </c>
      <c r="AH58" s="333">
        <v>785.72</v>
      </c>
      <c r="AI58" s="333">
        <v>1897.42</v>
      </c>
    </row>
    <row r="59" spans="22:38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333">
        <v>742.96</v>
      </c>
      <c r="AH59" s="333">
        <v>742.96</v>
      </c>
      <c r="AI59" s="333">
        <v>2640.38</v>
      </c>
    </row>
    <row r="60" spans="22:38">
      <c r="V60" s="14">
        <f t="shared" si="1"/>
        <v>17</v>
      </c>
      <c r="X60" s="14" t="str">
        <f t="shared" si="6"/>
        <v/>
      </c>
      <c r="AA60" s="238" t="s">
        <v>533</v>
      </c>
      <c r="AB60" s="329">
        <v>1500</v>
      </c>
      <c r="AF60" s="240">
        <v>45630</v>
      </c>
      <c r="AG60" s="333">
        <v>1310.5899999999999</v>
      </c>
      <c r="AH60" s="333">
        <v>1310.5899999999999</v>
      </c>
      <c r="AI60" s="333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333">
        <v>142.51</v>
      </c>
      <c r="AH61" s="333">
        <v>142.51</v>
      </c>
      <c r="AI61" s="333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333">
        <v>1311.32</v>
      </c>
      <c r="AH62" s="333">
        <v>1311.32</v>
      </c>
      <c r="AI62" s="333">
        <v>5404.8</v>
      </c>
    </row>
    <row r="63" spans="22:38">
      <c r="V63" s="14">
        <f t="shared" si="1"/>
        <v>17</v>
      </c>
      <c r="X63" s="14" t="str">
        <f t="shared" si="6"/>
        <v/>
      </c>
      <c r="AA63" s="238" t="s">
        <v>563</v>
      </c>
      <c r="AB63" s="329">
        <v>1427.88</v>
      </c>
      <c r="AF63" s="240">
        <v>45633</v>
      </c>
      <c r="AG63" s="333">
        <v>302.89999999999998</v>
      </c>
      <c r="AH63" s="333">
        <v>302.89999999999998</v>
      </c>
      <c r="AI63" s="333">
        <v>5707.7</v>
      </c>
    </row>
    <row r="64" spans="22:38">
      <c r="V64" s="14">
        <f t="shared" si="1"/>
        <v>17</v>
      </c>
      <c r="X64" s="14" t="str">
        <f t="shared" si="6"/>
        <v/>
      </c>
      <c r="AA64" s="238" t="s">
        <v>542</v>
      </c>
      <c r="AB64" s="329">
        <v>1390</v>
      </c>
      <c r="AF64" s="240">
        <v>45634</v>
      </c>
      <c r="AG64" s="333">
        <v>798.97</v>
      </c>
      <c r="AH64" s="333">
        <v>798.97</v>
      </c>
      <c r="AI64" s="333">
        <v>6506.67</v>
      </c>
    </row>
    <row r="65" spans="22:35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333">
        <v>258.94</v>
      </c>
      <c r="AH65" s="333">
        <v>258.94</v>
      </c>
      <c r="AI65" s="333">
        <v>6765.61</v>
      </c>
    </row>
    <row r="66" spans="22:35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333">
        <v>710.34</v>
      </c>
      <c r="AH66" s="333">
        <v>710.34</v>
      </c>
      <c r="AI66" s="333">
        <v>7475.95</v>
      </c>
    </row>
    <row r="67" spans="22:35">
      <c r="V67" s="14">
        <f t="shared" si="1"/>
        <v>17</v>
      </c>
      <c r="X67" s="14" t="str">
        <f t="shared" si="6"/>
        <v/>
      </c>
      <c r="AA67" s="238" t="s">
        <v>428</v>
      </c>
      <c r="AB67" s="329">
        <v>1097.83</v>
      </c>
      <c r="AF67" s="240">
        <v>45637</v>
      </c>
      <c r="AG67" s="333">
        <v>548.89</v>
      </c>
      <c r="AH67" s="333">
        <v>548.89</v>
      </c>
      <c r="AI67" s="333">
        <v>8024.84</v>
      </c>
    </row>
    <row r="68" spans="22:35">
      <c r="V68" s="14">
        <f t="shared" si="1"/>
        <v>17</v>
      </c>
      <c r="X68" s="14" t="str">
        <f t="shared" si="6"/>
        <v/>
      </c>
      <c r="AA68" s="238" t="s">
        <v>586</v>
      </c>
      <c r="AB68" s="329">
        <v>1033.8</v>
      </c>
      <c r="AF68" s="240">
        <v>45638</v>
      </c>
      <c r="AG68" s="333">
        <v>280.89999999999998</v>
      </c>
      <c r="AH68" s="333">
        <v>280.89999999999998</v>
      </c>
      <c r="AI68" s="333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329">
        <v>1000</v>
      </c>
      <c r="AF69" s="240">
        <v>45639</v>
      </c>
      <c r="AG69" s="333">
        <v>166.98</v>
      </c>
      <c r="AH69" s="333">
        <v>166.98</v>
      </c>
      <c r="AI69" s="333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238" t="s">
        <v>538</v>
      </c>
      <c r="AB70" s="236">
        <v>980</v>
      </c>
      <c r="AF70" s="240">
        <v>45640</v>
      </c>
      <c r="AG70" s="333">
        <v>8603.18</v>
      </c>
      <c r="AH70" s="333">
        <v>8603.18</v>
      </c>
      <c r="AI70" s="333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238" t="s">
        <v>583</v>
      </c>
      <c r="AB71" s="329">
        <v>960.01</v>
      </c>
      <c r="AF71" s="240">
        <v>45641</v>
      </c>
      <c r="AG71" s="333">
        <v>7354.96</v>
      </c>
      <c r="AH71" s="333">
        <v>7354.96</v>
      </c>
      <c r="AI71" s="333">
        <v>24430.86</v>
      </c>
    </row>
    <row r="72" spans="22:35">
      <c r="V72" s="14">
        <f t="shared" si="7"/>
        <v>17</v>
      </c>
      <c r="X72" s="14" t="str">
        <f t="shared" si="8"/>
        <v/>
      </c>
      <c r="AA72" s="238" t="s">
        <v>649</v>
      </c>
      <c r="AB72" s="236">
        <v>782.92</v>
      </c>
      <c r="AF72" s="240">
        <v>45642</v>
      </c>
      <c r="AG72" s="333">
        <v>424.2</v>
      </c>
      <c r="AH72" s="333">
        <v>424.2</v>
      </c>
      <c r="AI72" s="333">
        <v>24855.06</v>
      </c>
    </row>
    <row r="73" spans="22:35">
      <c r="V73" s="14">
        <f t="shared" si="7"/>
        <v>17</v>
      </c>
      <c r="X73" s="14" t="str">
        <f t="shared" si="8"/>
        <v/>
      </c>
      <c r="AA73" s="238" t="s">
        <v>8848</v>
      </c>
      <c r="AB73" s="236">
        <v>749</v>
      </c>
      <c r="AF73" s="240">
        <v>45643</v>
      </c>
      <c r="AG73" s="333">
        <v>919.97</v>
      </c>
      <c r="AH73" s="333">
        <v>919.97</v>
      </c>
      <c r="AI73" s="333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238" t="s">
        <v>516</v>
      </c>
      <c r="AB74" s="329">
        <v>739.89</v>
      </c>
      <c r="AF74" s="240">
        <v>45644</v>
      </c>
      <c r="AG74" s="333">
        <v>283.27</v>
      </c>
      <c r="AH74" s="333">
        <v>283.27</v>
      </c>
      <c r="AI74" s="333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238" t="s">
        <v>523</v>
      </c>
      <c r="AB75" s="329">
        <v>737.83</v>
      </c>
      <c r="AF75" s="240">
        <v>45645</v>
      </c>
      <c r="AG75" s="333">
        <v>3489.83</v>
      </c>
      <c r="AH75" s="333">
        <v>3489.83</v>
      </c>
      <c r="AI75" s="333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238" t="s">
        <v>633</v>
      </c>
      <c r="AB76" s="236">
        <v>736.8</v>
      </c>
      <c r="AF76" s="240">
        <v>45646</v>
      </c>
      <c r="AG76" s="333">
        <v>1920.29</v>
      </c>
      <c r="AH76" s="333">
        <v>1920.29</v>
      </c>
      <c r="AI76" s="333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238" t="s">
        <v>457</v>
      </c>
      <c r="AB77" s="329">
        <v>707.52</v>
      </c>
      <c r="AF77" s="240">
        <v>45647</v>
      </c>
      <c r="AG77" s="333">
        <v>142.51</v>
      </c>
      <c r="AH77" s="333">
        <v>142.51</v>
      </c>
      <c r="AI77" s="333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238" t="s">
        <v>947</v>
      </c>
      <c r="AB78" s="329">
        <v>660</v>
      </c>
      <c r="AF78" s="240">
        <v>45648</v>
      </c>
      <c r="AG78" s="333">
        <v>875.94</v>
      </c>
      <c r="AH78" s="333">
        <v>875.94</v>
      </c>
      <c r="AI78" s="333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238" t="s">
        <v>566</v>
      </c>
      <c r="AB79" s="329">
        <v>656.33</v>
      </c>
      <c r="AF79" s="240">
        <v>45649</v>
      </c>
      <c r="AG79" s="333">
        <v>219.19</v>
      </c>
      <c r="AH79" s="333">
        <v>219.19</v>
      </c>
      <c r="AI79" s="333">
        <v>32706.06</v>
      </c>
    </row>
    <row r="80" spans="22:35">
      <c r="V80" s="14">
        <f t="shared" si="7"/>
        <v>17</v>
      </c>
      <c r="X80" s="14" t="str">
        <f t="shared" si="8"/>
        <v/>
      </c>
      <c r="AA80" s="238" t="s">
        <v>591</v>
      </c>
      <c r="AB80" s="329">
        <v>637.70000000000005</v>
      </c>
      <c r="AF80" s="240">
        <v>45650</v>
      </c>
      <c r="AG80" s="333">
        <v>352.18</v>
      </c>
      <c r="AH80" s="333">
        <v>352.18</v>
      </c>
      <c r="AI80" s="333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238" t="s">
        <v>409</v>
      </c>
      <c r="AB81" s="329">
        <v>619.86</v>
      </c>
      <c r="AF81" s="240">
        <v>45651</v>
      </c>
      <c r="AG81" s="333">
        <v>667.74</v>
      </c>
      <c r="AH81" s="333">
        <v>667.74</v>
      </c>
      <c r="AI81" s="333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238" t="s">
        <v>438</v>
      </c>
      <c r="AB82" s="236">
        <v>600</v>
      </c>
      <c r="AF82" s="240">
        <v>45652</v>
      </c>
      <c r="AG82" s="333">
        <v>220.97</v>
      </c>
      <c r="AH82" s="333">
        <v>220.97</v>
      </c>
      <c r="AI82" s="333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238" t="s">
        <v>353</v>
      </c>
      <c r="AB83" s="329">
        <v>564</v>
      </c>
      <c r="AF83" s="240">
        <v>45653</v>
      </c>
      <c r="AG83" s="333">
        <v>2527.79</v>
      </c>
      <c r="AH83" s="333">
        <v>2527.79</v>
      </c>
      <c r="AI83" s="333">
        <v>36474.74</v>
      </c>
    </row>
    <row r="84" spans="22:35">
      <c r="V84" s="14">
        <f t="shared" si="7"/>
        <v>17</v>
      </c>
      <c r="X84" s="14" t="str">
        <f t="shared" si="8"/>
        <v/>
      </c>
      <c r="AA84" s="238" t="s">
        <v>8872</v>
      </c>
      <c r="AB84" s="236">
        <v>500</v>
      </c>
      <c r="AF84" s="240">
        <v>45654</v>
      </c>
      <c r="AG84" s="333">
        <v>58</v>
      </c>
      <c r="AH84" s="333">
        <v>58</v>
      </c>
      <c r="AI84" s="333">
        <v>36532.74</v>
      </c>
    </row>
    <row r="85" spans="22:35">
      <c r="V85" s="14">
        <f t="shared" si="7"/>
        <v>17</v>
      </c>
      <c r="X85" s="14" t="str">
        <f t="shared" si="8"/>
        <v/>
      </c>
      <c r="AA85" s="238" t="s">
        <v>732</v>
      </c>
      <c r="AB85" s="236">
        <v>500</v>
      </c>
      <c r="AF85" s="240">
        <v>45655</v>
      </c>
      <c r="AG85" s="333">
        <v>1322.65</v>
      </c>
      <c r="AH85" s="333">
        <v>1322.65</v>
      </c>
      <c r="AI85" s="333">
        <v>37855.39</v>
      </c>
    </row>
    <row r="86" spans="22:35">
      <c r="V86" s="14">
        <f t="shared" si="7"/>
        <v>17</v>
      </c>
      <c r="X86" s="14" t="str">
        <f t="shared" si="8"/>
        <v/>
      </c>
      <c r="AA86" s="238" t="s">
        <v>362</v>
      </c>
      <c r="AB86" s="329">
        <v>449.94</v>
      </c>
      <c r="AF86" s="240">
        <v>45656</v>
      </c>
      <c r="AG86" s="333">
        <v>3234.84</v>
      </c>
      <c r="AH86" s="333">
        <v>3234.84</v>
      </c>
      <c r="AI86" s="333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238" t="s">
        <v>628</v>
      </c>
      <c r="AB87" s="236">
        <v>409</v>
      </c>
      <c r="AF87" s="238" t="s">
        <v>6721</v>
      </c>
      <c r="AG87" s="333"/>
      <c r="AH87" s="333"/>
      <c r="AI87" s="333"/>
    </row>
    <row r="88" spans="22:35">
      <c r="V88" s="14">
        <f t="shared" si="7"/>
        <v>17</v>
      </c>
      <c r="X88" s="14" t="str">
        <f t="shared" si="8"/>
        <v/>
      </c>
      <c r="AA88" s="238" t="s">
        <v>519</v>
      </c>
      <c r="AB88" s="329">
        <v>379.6</v>
      </c>
      <c r="AF88" s="239" t="s">
        <v>9003</v>
      </c>
      <c r="AG88" s="333"/>
      <c r="AH88" s="333"/>
      <c r="AI88" s="333"/>
    </row>
    <row r="89" spans="22:35">
      <c r="V89" s="14">
        <f t="shared" si="7"/>
        <v>17</v>
      </c>
      <c r="X89" s="14" t="str">
        <f t="shared" si="8"/>
        <v/>
      </c>
      <c r="AA89" s="238" t="s">
        <v>613</v>
      </c>
      <c r="AB89" s="329">
        <v>368.72</v>
      </c>
      <c r="AF89" s="240">
        <v>45658</v>
      </c>
      <c r="AG89" s="333">
        <v>207.6</v>
      </c>
      <c r="AH89" s="333">
        <v>207.6</v>
      </c>
      <c r="AI89" s="333">
        <v>207.6</v>
      </c>
    </row>
    <row r="90" spans="22:35">
      <c r="V90" s="14">
        <f t="shared" si="7"/>
        <v>17</v>
      </c>
      <c r="X90" s="14" t="str">
        <f t="shared" si="8"/>
        <v/>
      </c>
      <c r="AA90" s="238" t="s">
        <v>578</v>
      </c>
      <c r="AB90" s="329">
        <v>325.5</v>
      </c>
      <c r="AF90" s="240">
        <v>45659</v>
      </c>
      <c r="AG90" s="333">
        <v>7042</v>
      </c>
      <c r="AH90" s="333">
        <v>7042</v>
      </c>
      <c r="AI90" s="333">
        <v>7249.6</v>
      </c>
    </row>
    <row r="91" spans="22:35">
      <c r="V91" s="14">
        <f t="shared" si="7"/>
        <v>17</v>
      </c>
      <c r="X91" s="14" t="str">
        <f t="shared" si="8"/>
        <v/>
      </c>
      <c r="AA91" s="238" t="s">
        <v>371</v>
      </c>
      <c r="AB91" s="329">
        <v>299.97000000000003</v>
      </c>
      <c r="AF91" s="240">
        <v>45660</v>
      </c>
      <c r="AG91" s="333">
        <v>1036.0899999999999</v>
      </c>
      <c r="AH91" s="333">
        <v>1036.0899999999999</v>
      </c>
      <c r="AI91" s="333">
        <v>8285.69</v>
      </c>
    </row>
    <row r="92" spans="22:35">
      <c r="V92" s="14">
        <f t="shared" si="7"/>
        <v>17</v>
      </c>
      <c r="X92" s="14" t="str">
        <f t="shared" si="8"/>
        <v/>
      </c>
      <c r="AA92" s="238" t="s">
        <v>676</v>
      </c>
      <c r="AB92" s="329">
        <v>279.98</v>
      </c>
      <c r="AF92" s="240">
        <v>45662</v>
      </c>
      <c r="AG92" s="333">
        <v>1063.71</v>
      </c>
      <c r="AH92" s="333">
        <v>1063.71</v>
      </c>
      <c r="AI92" s="333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238" t="s">
        <v>337</v>
      </c>
      <c r="AB93" s="329">
        <v>263.39</v>
      </c>
      <c r="AF93" s="240">
        <v>45663</v>
      </c>
      <c r="AG93" s="333">
        <v>5779.47</v>
      </c>
      <c r="AH93" s="333">
        <v>5779.47</v>
      </c>
      <c r="AI93" s="333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238" t="s">
        <v>427</v>
      </c>
      <c r="AB94" s="236">
        <v>253.56</v>
      </c>
      <c r="AF94" s="240">
        <v>45665</v>
      </c>
      <c r="AG94" s="333">
        <v>58</v>
      </c>
      <c r="AH94" s="333">
        <v>58</v>
      </c>
      <c r="AI94" s="333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238" t="s">
        <v>9273</v>
      </c>
      <c r="AB95" s="236">
        <v>240</v>
      </c>
      <c r="AF95" s="240">
        <v>45666</v>
      </c>
      <c r="AG95" s="333">
        <v>331.25</v>
      </c>
      <c r="AH95" s="333">
        <v>331.25</v>
      </c>
      <c r="AI95" s="333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238" t="s">
        <v>357</v>
      </c>
      <c r="AB96" s="236">
        <v>199.89</v>
      </c>
      <c r="AF96" s="240">
        <v>45667</v>
      </c>
      <c r="AG96" s="333">
        <v>378.37</v>
      </c>
      <c r="AH96" s="333">
        <v>378.37</v>
      </c>
      <c r="AI96" s="333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238" t="s">
        <v>331</v>
      </c>
      <c r="AB97" s="236">
        <v>186.98</v>
      </c>
      <c r="AF97" s="240">
        <v>45668</v>
      </c>
      <c r="AG97" s="333">
        <v>58</v>
      </c>
      <c r="AH97" s="333">
        <v>58</v>
      </c>
      <c r="AI97" s="333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238" t="s">
        <v>637</v>
      </c>
      <c r="AB98" s="236">
        <v>179.99</v>
      </c>
      <c r="AF98" s="240">
        <v>45669</v>
      </c>
      <c r="AG98" s="333">
        <v>659.28</v>
      </c>
      <c r="AH98" s="333">
        <v>659.28</v>
      </c>
      <c r="AI98" s="333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238" t="s">
        <v>729</v>
      </c>
      <c r="AB99" s="236">
        <v>170</v>
      </c>
      <c r="AF99" s="240">
        <v>45670</v>
      </c>
      <c r="AG99" s="333">
        <v>58</v>
      </c>
      <c r="AH99" s="333">
        <v>58</v>
      </c>
      <c r="AI99" s="333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238" t="s">
        <v>575</v>
      </c>
      <c r="AB100" s="329">
        <v>170</v>
      </c>
      <c r="AF100" s="240">
        <v>45671</v>
      </c>
      <c r="AG100" s="333">
        <v>996.98</v>
      </c>
      <c r="AH100" s="333">
        <v>996.98</v>
      </c>
      <c r="AI100" s="333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238" t="s">
        <v>687</v>
      </c>
      <c r="AB101" s="329">
        <v>169.97</v>
      </c>
      <c r="AF101" s="240">
        <v>45672</v>
      </c>
      <c r="AG101" s="333">
        <v>310.75</v>
      </c>
      <c r="AH101" s="333">
        <v>310.75</v>
      </c>
      <c r="AI101" s="333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238" t="s">
        <v>572</v>
      </c>
      <c r="AB102" s="329">
        <v>155.79</v>
      </c>
      <c r="AF102" s="240">
        <v>45673</v>
      </c>
      <c r="AG102" s="333">
        <v>2459</v>
      </c>
      <c r="AH102" s="333">
        <v>2459</v>
      </c>
      <c r="AI102" s="333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238" t="s">
        <v>177</v>
      </c>
      <c r="AB103" s="236">
        <v>150</v>
      </c>
      <c r="AF103" s="240">
        <v>45674</v>
      </c>
      <c r="AG103" s="333">
        <v>4136.96</v>
      </c>
      <c r="AH103" s="333">
        <v>4136.96</v>
      </c>
      <c r="AI103" s="333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238" t="s">
        <v>594</v>
      </c>
      <c r="AB104" s="236">
        <v>129.99</v>
      </c>
      <c r="AF104" s="240">
        <v>45675</v>
      </c>
      <c r="AG104" s="333">
        <v>4620.45</v>
      </c>
      <c r="AH104" s="333">
        <v>4620.45</v>
      </c>
      <c r="AI104" s="333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238" t="s">
        <v>363</v>
      </c>
      <c r="AB105" s="329">
        <v>119.99</v>
      </c>
      <c r="AF105" s="240">
        <v>45676</v>
      </c>
      <c r="AG105" s="333">
        <v>314.95</v>
      </c>
      <c r="AH105" s="333">
        <v>314.95</v>
      </c>
      <c r="AI105" s="333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238" t="s">
        <v>454</v>
      </c>
      <c r="AB106" s="329">
        <v>116.69</v>
      </c>
      <c r="AF106" s="240">
        <v>45677</v>
      </c>
      <c r="AG106" s="333">
        <v>925.37</v>
      </c>
      <c r="AH106" s="333">
        <v>925.37</v>
      </c>
      <c r="AI106" s="333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238" t="s">
        <v>368</v>
      </c>
      <c r="AB107" s="236">
        <v>106.87</v>
      </c>
      <c r="AF107" s="240">
        <v>45678</v>
      </c>
      <c r="AG107" s="333">
        <v>297.8</v>
      </c>
      <c r="AH107" s="333">
        <v>297.8</v>
      </c>
      <c r="AI107" s="333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238" t="s">
        <v>200</v>
      </c>
      <c r="AB108" s="236">
        <v>100.06</v>
      </c>
      <c r="AF108" s="240">
        <v>45679</v>
      </c>
      <c r="AG108" s="333">
        <v>464.38</v>
      </c>
      <c r="AH108" s="333">
        <v>464.38</v>
      </c>
      <c r="AI108" s="333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238" t="s">
        <v>424</v>
      </c>
      <c r="AB109" s="236">
        <v>59.03</v>
      </c>
      <c r="AF109" s="240">
        <v>45680</v>
      </c>
      <c r="AG109" s="333">
        <v>656.21</v>
      </c>
      <c r="AH109" s="333">
        <v>656.21</v>
      </c>
      <c r="AI109" s="333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238" t="s">
        <v>10524</v>
      </c>
      <c r="AB110" s="236">
        <v>41.49</v>
      </c>
      <c r="AF110" s="240">
        <v>45681</v>
      </c>
      <c r="AG110" s="333">
        <v>1452.21</v>
      </c>
      <c r="AH110" s="333">
        <v>1452.21</v>
      </c>
      <c r="AI110" s="333">
        <v>33306.83</v>
      </c>
    </row>
    <row r="111" spans="22:35">
      <c r="V111" s="14">
        <f t="shared" si="7"/>
        <v>17</v>
      </c>
      <c r="X111" s="14" t="str">
        <f t="shared" si="8"/>
        <v/>
      </c>
      <c r="AA111" s="238" t="s">
        <v>8686</v>
      </c>
      <c r="AB111" s="329">
        <v>39.99</v>
      </c>
      <c r="AF111" s="240">
        <v>45682</v>
      </c>
      <c r="AG111" s="333">
        <v>1210.3399999999999</v>
      </c>
      <c r="AH111" s="333">
        <v>1210.3399999999999</v>
      </c>
      <c r="AI111" s="333">
        <v>34517.17</v>
      </c>
    </row>
    <row r="112" spans="22:35">
      <c r="V112" s="14">
        <f t="shared" si="7"/>
        <v>17</v>
      </c>
      <c r="X112" s="14" t="str">
        <f t="shared" si="8"/>
        <v/>
      </c>
      <c r="AA112" s="238" t="s">
        <v>701</v>
      </c>
      <c r="AB112" s="236">
        <v>34.979999999999997</v>
      </c>
      <c r="AF112" s="240">
        <v>45683</v>
      </c>
      <c r="AG112" s="333">
        <v>1001.09</v>
      </c>
      <c r="AH112" s="333">
        <v>1001.09</v>
      </c>
      <c r="AI112" s="333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238" t="s">
        <v>389</v>
      </c>
      <c r="AB113" s="329">
        <v>28.44</v>
      </c>
      <c r="AF113" s="240">
        <v>45684</v>
      </c>
      <c r="AG113" s="333">
        <v>398.77</v>
      </c>
      <c r="AH113" s="333">
        <v>398.77</v>
      </c>
      <c r="AI113" s="333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238" t="s">
        <v>600</v>
      </c>
      <c r="AB114" s="236">
        <v>27.96</v>
      </c>
      <c r="AF114" s="240">
        <v>45685</v>
      </c>
      <c r="AG114" s="333">
        <v>1081.97</v>
      </c>
      <c r="AH114" s="333">
        <v>1081.97</v>
      </c>
      <c r="AI114" s="333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238" t="s">
        <v>10579</v>
      </c>
      <c r="AB115" s="236">
        <v>26.18</v>
      </c>
      <c r="AF115" s="240">
        <v>45686</v>
      </c>
      <c r="AG115" s="333">
        <v>491.4</v>
      </c>
      <c r="AH115" s="333">
        <v>491.4</v>
      </c>
      <c r="AI115" s="333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238" t="s">
        <v>546</v>
      </c>
      <c r="AB116" s="329">
        <v>15</v>
      </c>
      <c r="AF116" s="240">
        <v>45687</v>
      </c>
      <c r="AG116" s="333">
        <v>705.35</v>
      </c>
      <c r="AH116" s="333">
        <v>705.35</v>
      </c>
      <c r="AI116" s="333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238" t="s">
        <v>752</v>
      </c>
      <c r="AB117" s="329">
        <v>9</v>
      </c>
      <c r="AF117" s="240">
        <v>45688</v>
      </c>
      <c r="AG117" s="333">
        <v>1760.1</v>
      </c>
      <c r="AH117" s="333">
        <v>1760.1</v>
      </c>
      <c r="AI117" s="333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238" t="s">
        <v>442</v>
      </c>
      <c r="AB118" s="329">
        <v>0.04</v>
      </c>
      <c r="AF118" s="239" t="s">
        <v>9004</v>
      </c>
      <c r="AG118" s="333"/>
      <c r="AH118" s="333"/>
      <c r="AI118" s="333"/>
    </row>
    <row r="119" spans="22:35">
      <c r="V119" s="14">
        <f t="shared" si="7"/>
        <v>17</v>
      </c>
      <c r="X119" s="14" t="str">
        <f t="shared" si="8"/>
        <v/>
      </c>
      <c r="AA119" s="238" t="s">
        <v>502</v>
      </c>
      <c r="AB119" s="329">
        <v>0</v>
      </c>
      <c r="AF119" s="240">
        <v>45689</v>
      </c>
      <c r="AG119" s="333">
        <v>58</v>
      </c>
      <c r="AH119" s="333">
        <v>58</v>
      </c>
      <c r="AI119" s="333">
        <v>58</v>
      </c>
    </row>
    <row r="120" spans="22:35">
      <c r="V120" s="14">
        <f t="shared" si="7"/>
        <v>17</v>
      </c>
      <c r="AA120" s="238" t="s">
        <v>282</v>
      </c>
      <c r="AB120" s="236">
        <v>0</v>
      </c>
      <c r="AF120" s="240">
        <v>45690</v>
      </c>
      <c r="AG120" s="333">
        <v>1832.52</v>
      </c>
      <c r="AH120" s="333">
        <v>1832.52</v>
      </c>
      <c r="AI120" s="333">
        <v>1890.52</v>
      </c>
    </row>
    <row r="121" spans="22:35">
      <c r="V121" s="14">
        <f t="shared" si="7"/>
        <v>17</v>
      </c>
      <c r="AA121" s="238" t="s">
        <v>6720</v>
      </c>
      <c r="AB121" s="236">
        <v>1087533.108</v>
      </c>
      <c r="AF121" s="240">
        <v>45691</v>
      </c>
      <c r="AG121" s="333">
        <v>688.38</v>
      </c>
      <c r="AH121" s="333">
        <v>688.38</v>
      </c>
      <c r="AI121" s="333">
        <v>2578.9</v>
      </c>
    </row>
    <row r="122" spans="22:35">
      <c r="V122" s="14">
        <f t="shared" si="7"/>
        <v>17</v>
      </c>
      <c r="AF122" s="240">
        <v>45692</v>
      </c>
      <c r="AG122" s="333">
        <v>1086.43</v>
      </c>
      <c r="AH122" s="333">
        <v>1086.43</v>
      </c>
      <c r="AI122" s="333">
        <v>3665.33</v>
      </c>
    </row>
    <row r="123" spans="22:35">
      <c r="V123" s="14">
        <f t="shared" si="7"/>
        <v>17</v>
      </c>
      <c r="AF123" s="240">
        <v>45693</v>
      </c>
      <c r="AG123" s="333">
        <v>701.14</v>
      </c>
      <c r="AH123" s="333">
        <v>701.14</v>
      </c>
      <c r="AI123" s="333">
        <v>4366.47</v>
      </c>
    </row>
    <row r="124" spans="22:35">
      <c r="V124" s="14">
        <f t="shared" si="7"/>
        <v>17</v>
      </c>
      <c r="AF124" s="240">
        <v>45694</v>
      </c>
      <c r="AG124" s="333">
        <v>1471.07</v>
      </c>
      <c r="AH124" s="333">
        <v>1471.07</v>
      </c>
      <c r="AI124" s="333">
        <v>5837.54</v>
      </c>
    </row>
    <row r="125" spans="22:35">
      <c r="V125" s="14">
        <f t="shared" si="7"/>
        <v>17</v>
      </c>
      <c r="AF125" s="240">
        <v>45695</v>
      </c>
      <c r="AG125" s="333">
        <v>7042</v>
      </c>
      <c r="AH125" s="333">
        <v>7042</v>
      </c>
      <c r="AI125" s="333">
        <v>12879.54</v>
      </c>
    </row>
    <row r="126" spans="22:35">
      <c r="V126" s="14">
        <f t="shared" si="7"/>
        <v>17</v>
      </c>
      <c r="AF126" s="240">
        <v>45696</v>
      </c>
      <c r="AG126" s="333">
        <v>404.1</v>
      </c>
      <c r="AH126" s="333">
        <v>404.1</v>
      </c>
      <c r="AI126" s="333">
        <v>13283.640000000001</v>
      </c>
    </row>
    <row r="127" spans="22:35">
      <c r="V127" s="14">
        <f t="shared" si="7"/>
        <v>17</v>
      </c>
      <c r="AF127" s="240">
        <v>45697</v>
      </c>
      <c r="AG127" s="333">
        <v>1944.25</v>
      </c>
      <c r="AH127" s="333">
        <v>1944.25</v>
      </c>
      <c r="AI127" s="333">
        <v>15227.890000000001</v>
      </c>
    </row>
    <row r="128" spans="22:35">
      <c r="V128" s="14">
        <f t="shared" si="7"/>
        <v>17</v>
      </c>
      <c r="AF128" s="240">
        <v>45698</v>
      </c>
      <c r="AG128" s="333">
        <v>265</v>
      </c>
      <c r="AH128" s="333">
        <v>265</v>
      </c>
      <c r="AI128" s="333">
        <v>15492.890000000001</v>
      </c>
    </row>
    <row r="129" spans="22:35">
      <c r="V129" s="14">
        <f t="shared" si="7"/>
        <v>17</v>
      </c>
      <c r="AF129" s="240">
        <v>45699</v>
      </c>
      <c r="AG129" s="333">
        <v>142.99</v>
      </c>
      <c r="AH129" s="333">
        <v>142.99</v>
      </c>
      <c r="AI129" s="333">
        <v>15635.880000000001</v>
      </c>
    </row>
    <row r="130" spans="22:35">
      <c r="V130" s="14">
        <f t="shared" si="7"/>
        <v>17</v>
      </c>
      <c r="AF130" s="240">
        <v>45700</v>
      </c>
      <c r="AG130" s="333">
        <v>458.8</v>
      </c>
      <c r="AH130" s="333">
        <v>458.8</v>
      </c>
      <c r="AI130" s="333">
        <v>16094.68</v>
      </c>
    </row>
    <row r="131" spans="22:35">
      <c r="V131" s="14">
        <f t="shared" si="7"/>
        <v>17</v>
      </c>
      <c r="AF131" s="240">
        <v>45701</v>
      </c>
      <c r="AG131" s="333">
        <v>142.99</v>
      </c>
      <c r="AH131" s="333">
        <v>142.99</v>
      </c>
      <c r="AI131" s="333">
        <v>16237.67</v>
      </c>
    </row>
    <row r="132" spans="22:35">
      <c r="V132" s="14">
        <f t="shared" si="7"/>
        <v>17</v>
      </c>
      <c r="AF132" s="240">
        <v>45702</v>
      </c>
      <c r="AG132" s="333">
        <v>518</v>
      </c>
      <c r="AH132" s="333">
        <v>518</v>
      </c>
      <c r="AI132" s="333">
        <v>16755.669999999998</v>
      </c>
    </row>
    <row r="133" spans="22:35">
      <c r="V133" s="14">
        <f t="shared" ref="V133:V196" si="9">$N$4</f>
        <v>17</v>
      </c>
      <c r="AF133" s="240">
        <v>45703</v>
      </c>
      <c r="AG133" s="333">
        <v>9131.7999999999993</v>
      </c>
      <c r="AH133" s="333">
        <v>9131.7999999999993</v>
      </c>
      <c r="AI133" s="333">
        <v>25887.469999999998</v>
      </c>
    </row>
    <row r="134" spans="22:35">
      <c r="V134" s="14">
        <f t="shared" si="9"/>
        <v>17</v>
      </c>
      <c r="AF134" s="240">
        <v>45704</v>
      </c>
      <c r="AG134" s="333">
        <v>126.9</v>
      </c>
      <c r="AH134" s="333">
        <v>126.9</v>
      </c>
      <c r="AI134" s="333">
        <v>26014.37</v>
      </c>
    </row>
    <row r="135" spans="22:35">
      <c r="V135" s="14">
        <f t="shared" si="9"/>
        <v>17</v>
      </c>
      <c r="AF135" s="240">
        <v>45705</v>
      </c>
      <c r="AG135" s="333">
        <v>416.79</v>
      </c>
      <c r="AH135" s="333">
        <v>416.79</v>
      </c>
      <c r="AI135" s="333">
        <v>26431.16</v>
      </c>
    </row>
    <row r="136" spans="22:35">
      <c r="V136" s="14">
        <f t="shared" si="9"/>
        <v>17</v>
      </c>
      <c r="AF136" s="240">
        <v>45706</v>
      </c>
      <c r="AG136" s="333">
        <v>774.81</v>
      </c>
      <c r="AH136" s="333">
        <v>774.81</v>
      </c>
      <c r="AI136" s="333">
        <v>27205.97</v>
      </c>
    </row>
    <row r="137" spans="22:35">
      <c r="V137" s="14">
        <f t="shared" si="9"/>
        <v>17</v>
      </c>
      <c r="AF137" s="240">
        <v>45707</v>
      </c>
      <c r="AG137" s="333">
        <v>1133.05</v>
      </c>
      <c r="AH137" s="333">
        <v>1133.05</v>
      </c>
      <c r="AI137" s="333">
        <v>28339.02</v>
      </c>
    </row>
    <row r="138" spans="22:35">
      <c r="V138" s="14">
        <f t="shared" si="9"/>
        <v>17</v>
      </c>
      <c r="AF138" s="240">
        <v>45708</v>
      </c>
      <c r="AG138" s="333">
        <v>1415.11</v>
      </c>
      <c r="AH138" s="333">
        <v>1415.11</v>
      </c>
      <c r="AI138" s="333">
        <v>29754.13</v>
      </c>
    </row>
    <row r="139" spans="22:35">
      <c r="V139" s="14">
        <f t="shared" si="9"/>
        <v>17</v>
      </c>
      <c r="AF139" s="240">
        <v>45709</v>
      </c>
      <c r="AG139" s="333">
        <v>195</v>
      </c>
      <c r="AH139" s="333">
        <v>195</v>
      </c>
      <c r="AI139" s="333">
        <v>29949.13</v>
      </c>
    </row>
    <row r="140" spans="22:35">
      <c r="V140" s="14">
        <f t="shared" si="9"/>
        <v>17</v>
      </c>
      <c r="AF140" s="240">
        <v>45710</v>
      </c>
      <c r="AG140" s="333">
        <v>1337.05</v>
      </c>
      <c r="AH140" s="333">
        <v>1337.05</v>
      </c>
      <c r="AI140" s="333">
        <v>31286.18</v>
      </c>
    </row>
    <row r="141" spans="22:35">
      <c r="V141" s="14">
        <f t="shared" si="9"/>
        <v>17</v>
      </c>
      <c r="AF141" s="240">
        <v>45711</v>
      </c>
      <c r="AG141" s="333">
        <v>902.73</v>
      </c>
      <c r="AH141" s="333">
        <v>902.73</v>
      </c>
      <c r="AI141" s="333">
        <v>32188.91</v>
      </c>
    </row>
    <row r="142" spans="22:35">
      <c r="V142" s="14">
        <f t="shared" si="9"/>
        <v>17</v>
      </c>
      <c r="AF142" s="240">
        <v>45712</v>
      </c>
      <c r="AG142" s="333">
        <v>584.30999999999995</v>
      </c>
      <c r="AH142" s="333">
        <v>584.30999999999995</v>
      </c>
      <c r="AI142" s="333">
        <v>32773.22</v>
      </c>
    </row>
    <row r="143" spans="22:35">
      <c r="V143" s="14">
        <f t="shared" si="9"/>
        <v>17</v>
      </c>
      <c r="AF143" s="240">
        <v>45713</v>
      </c>
      <c r="AG143" s="333">
        <v>58</v>
      </c>
      <c r="AH143" s="333">
        <v>58</v>
      </c>
      <c r="AI143" s="333">
        <v>32831.22</v>
      </c>
    </row>
    <row r="144" spans="22:35">
      <c r="V144" s="14">
        <f t="shared" si="9"/>
        <v>17</v>
      </c>
      <c r="AF144" s="240">
        <v>45714</v>
      </c>
      <c r="AG144" s="333">
        <v>1311</v>
      </c>
      <c r="AH144" s="333">
        <v>1311</v>
      </c>
      <c r="AI144" s="333">
        <v>34142.22</v>
      </c>
    </row>
    <row r="145" spans="22:35">
      <c r="V145" s="14">
        <f t="shared" si="9"/>
        <v>17</v>
      </c>
      <c r="AF145" s="240">
        <v>45715</v>
      </c>
      <c r="AG145" s="333">
        <v>2486.9299999999998</v>
      </c>
      <c r="AH145" s="333">
        <v>2486.9299999999998</v>
      </c>
      <c r="AI145" s="333">
        <v>36629.15</v>
      </c>
    </row>
    <row r="146" spans="22:35">
      <c r="V146" s="14">
        <f t="shared" si="9"/>
        <v>17</v>
      </c>
      <c r="AF146" s="240">
        <v>45716</v>
      </c>
      <c r="AG146" s="333">
        <v>2276.17</v>
      </c>
      <c r="AH146" s="333">
        <v>2276.17</v>
      </c>
      <c r="AI146" s="333">
        <v>38905.32</v>
      </c>
    </row>
    <row r="147" spans="22:35">
      <c r="V147" s="14">
        <f t="shared" si="9"/>
        <v>17</v>
      </c>
      <c r="AF147" s="239" t="s">
        <v>9009</v>
      </c>
      <c r="AG147" s="333"/>
      <c r="AH147" s="333"/>
      <c r="AI147" s="333"/>
    </row>
    <row r="148" spans="22:35">
      <c r="V148" s="14">
        <f t="shared" si="9"/>
        <v>17</v>
      </c>
      <c r="AF148" s="240">
        <v>45717</v>
      </c>
      <c r="AG148" s="333">
        <v>451</v>
      </c>
      <c r="AH148" s="333">
        <v>451</v>
      </c>
      <c r="AI148" s="333">
        <v>451</v>
      </c>
    </row>
    <row r="149" spans="22:35">
      <c r="V149" s="14">
        <f t="shared" si="9"/>
        <v>17</v>
      </c>
      <c r="AF149" s="240">
        <v>45718</v>
      </c>
      <c r="AG149" s="333">
        <v>3599.8</v>
      </c>
      <c r="AH149" s="333">
        <v>3599.8</v>
      </c>
      <c r="AI149" s="333">
        <v>4050.8</v>
      </c>
    </row>
    <row r="150" spans="22:35">
      <c r="V150" s="14">
        <f t="shared" si="9"/>
        <v>17</v>
      </c>
      <c r="AF150" s="240">
        <v>45719</v>
      </c>
      <c r="AG150" s="333">
        <v>1618.31</v>
      </c>
      <c r="AH150" s="333">
        <v>1618.31</v>
      </c>
      <c r="AI150" s="333">
        <v>5669.1100000000006</v>
      </c>
    </row>
    <row r="151" spans="22:35">
      <c r="V151" s="14">
        <f t="shared" si="9"/>
        <v>17</v>
      </c>
      <c r="AF151" s="240">
        <v>45720</v>
      </c>
      <c r="AG151" s="333">
        <v>917.04</v>
      </c>
      <c r="AH151" s="333">
        <v>917.04</v>
      </c>
      <c r="AI151" s="333">
        <v>6586.1500000000005</v>
      </c>
    </row>
    <row r="152" spans="22:35">
      <c r="V152" s="14">
        <f t="shared" si="9"/>
        <v>17</v>
      </c>
      <c r="AF152" s="240">
        <v>45721</v>
      </c>
      <c r="AG152" s="333">
        <v>773.35</v>
      </c>
      <c r="AH152" s="333">
        <v>773.35</v>
      </c>
      <c r="AI152" s="333">
        <v>7359.5000000000009</v>
      </c>
    </row>
    <row r="153" spans="22:35">
      <c r="V153" s="14">
        <f t="shared" si="9"/>
        <v>17</v>
      </c>
      <c r="AF153" s="240">
        <v>45722</v>
      </c>
      <c r="AG153" s="333">
        <v>3187.51</v>
      </c>
      <c r="AH153" s="333">
        <v>3187.51</v>
      </c>
      <c r="AI153" s="333">
        <v>10547.010000000002</v>
      </c>
    </row>
    <row r="154" spans="22:35">
      <c r="V154" s="14">
        <f t="shared" si="9"/>
        <v>17</v>
      </c>
      <c r="AF154" s="240">
        <v>45723</v>
      </c>
      <c r="AG154" s="333">
        <v>3109.5</v>
      </c>
      <c r="AH154" s="333">
        <v>3109.5</v>
      </c>
      <c r="AI154" s="333">
        <v>13656.510000000002</v>
      </c>
    </row>
    <row r="155" spans="22:35">
      <c r="V155" s="14">
        <f t="shared" si="9"/>
        <v>17</v>
      </c>
      <c r="AF155" s="240">
        <v>45724</v>
      </c>
      <c r="AG155" s="333">
        <v>558</v>
      </c>
      <c r="AH155" s="333">
        <v>558</v>
      </c>
      <c r="AI155" s="333">
        <v>14214.510000000002</v>
      </c>
    </row>
    <row r="156" spans="22:35">
      <c r="V156" s="14">
        <f t="shared" si="9"/>
        <v>17</v>
      </c>
      <c r="AF156" s="240">
        <v>45725</v>
      </c>
      <c r="AG156" s="333">
        <v>139.65</v>
      </c>
      <c r="AH156" s="333">
        <v>139.65</v>
      </c>
      <c r="AI156" s="333">
        <v>14354.160000000002</v>
      </c>
    </row>
    <row r="157" spans="22:35">
      <c r="V157" s="14">
        <f t="shared" si="9"/>
        <v>17</v>
      </c>
      <c r="AF157" s="240">
        <v>45726</v>
      </c>
      <c r="AG157" s="333">
        <v>131.74</v>
      </c>
      <c r="AH157" s="333">
        <v>131.74</v>
      </c>
      <c r="AI157" s="333">
        <v>14485.900000000001</v>
      </c>
    </row>
    <row r="158" spans="22:35">
      <c r="V158" s="14">
        <f t="shared" si="9"/>
        <v>17</v>
      </c>
      <c r="AF158" s="240">
        <v>45727</v>
      </c>
      <c r="AG158" s="333">
        <v>1125.94</v>
      </c>
      <c r="AH158" s="333">
        <v>1125.94</v>
      </c>
      <c r="AI158" s="333">
        <v>15611.840000000002</v>
      </c>
    </row>
    <row r="159" spans="22:35">
      <c r="V159" s="14">
        <f t="shared" si="9"/>
        <v>17</v>
      </c>
      <c r="AF159" s="240">
        <v>45728</v>
      </c>
      <c r="AG159" s="333">
        <v>2152.4899999999998</v>
      </c>
      <c r="AH159" s="333">
        <v>2152.4899999999998</v>
      </c>
      <c r="AI159" s="333">
        <v>17764.330000000002</v>
      </c>
    </row>
    <row r="160" spans="22:35">
      <c r="V160" s="14">
        <f t="shared" si="9"/>
        <v>17</v>
      </c>
      <c r="AF160" s="240">
        <v>45729</v>
      </c>
      <c r="AG160" s="333">
        <v>1496.3</v>
      </c>
      <c r="AH160" s="333">
        <v>1496.3</v>
      </c>
      <c r="AI160" s="333">
        <v>19260.63</v>
      </c>
    </row>
    <row r="161" spans="22:35">
      <c r="V161" s="14">
        <f t="shared" si="9"/>
        <v>17</v>
      </c>
      <c r="AF161" s="240">
        <v>45730</v>
      </c>
      <c r="AG161" s="333">
        <v>14270.29</v>
      </c>
      <c r="AH161" s="333">
        <v>14270.29</v>
      </c>
      <c r="AI161" s="333">
        <v>33530.92</v>
      </c>
    </row>
    <row r="162" spans="22:35">
      <c r="V162" s="14">
        <f t="shared" si="9"/>
        <v>17</v>
      </c>
      <c r="AF162" s="240">
        <v>45731</v>
      </c>
      <c r="AG162" s="333">
        <v>0</v>
      </c>
      <c r="AH162" s="333">
        <v>0</v>
      </c>
      <c r="AI162" s="333">
        <v>33530.92</v>
      </c>
    </row>
    <row r="163" spans="22:35">
      <c r="V163" s="14">
        <f t="shared" si="9"/>
        <v>17</v>
      </c>
      <c r="AF163" s="240">
        <v>45732</v>
      </c>
      <c r="AG163" s="333">
        <v>878</v>
      </c>
      <c r="AH163" s="333">
        <v>878</v>
      </c>
      <c r="AI163" s="333">
        <v>34408.92</v>
      </c>
    </row>
    <row r="164" spans="22:35">
      <c r="V164" s="14">
        <f t="shared" si="9"/>
        <v>17</v>
      </c>
      <c r="AF164" s="240">
        <v>45733</v>
      </c>
      <c r="AG164" s="333">
        <v>353</v>
      </c>
      <c r="AH164" s="333">
        <v>353</v>
      </c>
      <c r="AI164" s="333">
        <v>34761.919999999998</v>
      </c>
    </row>
    <row r="165" spans="22:35">
      <c r="V165" s="14">
        <f t="shared" si="9"/>
        <v>17</v>
      </c>
      <c r="AF165" s="240">
        <v>45734</v>
      </c>
      <c r="AG165" s="333">
        <v>58</v>
      </c>
      <c r="AH165" s="333">
        <v>58</v>
      </c>
      <c r="AI165" s="333">
        <v>34819.919999999998</v>
      </c>
    </row>
    <row r="166" spans="22:35">
      <c r="V166" s="14">
        <f t="shared" si="9"/>
        <v>17</v>
      </c>
      <c r="AF166" s="240">
        <v>45735</v>
      </c>
      <c r="AG166" s="333">
        <v>722</v>
      </c>
      <c r="AH166" s="333">
        <v>722</v>
      </c>
      <c r="AI166" s="333">
        <v>35541.919999999998</v>
      </c>
    </row>
    <row r="167" spans="22:35">
      <c r="V167" s="14">
        <f t="shared" si="9"/>
        <v>17</v>
      </c>
      <c r="AF167" s="240">
        <v>45736</v>
      </c>
      <c r="AG167" s="333">
        <v>1436</v>
      </c>
      <c r="AH167" s="333">
        <v>1436</v>
      </c>
      <c r="AI167" s="333">
        <v>36977.919999999998</v>
      </c>
    </row>
    <row r="168" spans="22:35">
      <c r="V168" s="14">
        <f t="shared" si="9"/>
        <v>17</v>
      </c>
      <c r="AF168" s="240">
        <v>45737</v>
      </c>
      <c r="AG168" s="333">
        <v>854</v>
      </c>
      <c r="AH168" s="333">
        <v>854</v>
      </c>
      <c r="AI168" s="333">
        <v>37831.919999999998</v>
      </c>
    </row>
    <row r="169" spans="22:35">
      <c r="V169" s="14">
        <f t="shared" si="9"/>
        <v>17</v>
      </c>
      <c r="AF169" s="240">
        <v>45738</v>
      </c>
      <c r="AG169" s="333">
        <v>58</v>
      </c>
      <c r="AH169" s="333">
        <v>58</v>
      </c>
      <c r="AI169" s="333">
        <v>37889.919999999998</v>
      </c>
    </row>
    <row r="170" spans="22:35">
      <c r="V170" s="14">
        <f t="shared" si="9"/>
        <v>17</v>
      </c>
      <c r="AF170" s="240">
        <v>45739</v>
      </c>
      <c r="AG170" s="333">
        <v>3223</v>
      </c>
      <c r="AH170" s="333">
        <v>3223</v>
      </c>
      <c r="AI170" s="333">
        <v>41112.92</v>
      </c>
    </row>
    <row r="171" spans="22:35">
      <c r="V171" s="14">
        <f t="shared" si="9"/>
        <v>17</v>
      </c>
      <c r="AF171" s="240">
        <v>45740</v>
      </c>
      <c r="AG171" s="333">
        <v>674.81</v>
      </c>
      <c r="AH171" s="333">
        <v>674.81</v>
      </c>
      <c r="AI171" s="333">
        <v>41787.729999999996</v>
      </c>
    </row>
    <row r="172" spans="22:35">
      <c r="V172" s="14">
        <f t="shared" si="9"/>
        <v>17</v>
      </c>
      <c r="AF172" s="240">
        <v>45741</v>
      </c>
      <c r="AG172" s="333">
        <v>1462</v>
      </c>
      <c r="AH172" s="333">
        <v>1462</v>
      </c>
      <c r="AI172" s="333">
        <v>43249.729999999996</v>
      </c>
    </row>
    <row r="173" spans="22:35">
      <c r="V173" s="14">
        <f t="shared" si="9"/>
        <v>17</v>
      </c>
      <c r="AF173" s="240">
        <v>45742</v>
      </c>
      <c r="AG173" s="333">
        <v>781</v>
      </c>
      <c r="AH173" s="333">
        <v>781</v>
      </c>
      <c r="AI173" s="333">
        <v>44030.729999999996</v>
      </c>
    </row>
    <row r="174" spans="22:35">
      <c r="V174" s="14">
        <f t="shared" si="9"/>
        <v>17</v>
      </c>
      <c r="AF174" s="240">
        <v>45743</v>
      </c>
      <c r="AG174" s="333">
        <v>58</v>
      </c>
      <c r="AH174" s="333">
        <v>58</v>
      </c>
      <c r="AI174" s="333">
        <v>44088.729999999996</v>
      </c>
    </row>
    <row r="175" spans="22:35">
      <c r="V175" s="14">
        <f t="shared" si="9"/>
        <v>17</v>
      </c>
      <c r="AF175" s="240">
        <v>45744</v>
      </c>
      <c r="AG175" s="333">
        <v>736</v>
      </c>
      <c r="AH175" s="333">
        <v>736</v>
      </c>
      <c r="AI175" s="333">
        <v>44824.729999999996</v>
      </c>
    </row>
    <row r="176" spans="22:35">
      <c r="V176" s="14">
        <f t="shared" si="9"/>
        <v>17</v>
      </c>
      <c r="AF176" s="240">
        <v>45745</v>
      </c>
      <c r="AG176" s="333">
        <v>58</v>
      </c>
      <c r="AH176" s="333">
        <v>58</v>
      </c>
      <c r="AI176" s="333">
        <v>44882.729999999996</v>
      </c>
    </row>
    <row r="177" spans="22:35">
      <c r="V177" s="14">
        <f t="shared" si="9"/>
        <v>17</v>
      </c>
      <c r="AF177" s="240">
        <v>45746</v>
      </c>
      <c r="AG177" s="333">
        <v>1533.51</v>
      </c>
      <c r="AH177" s="333">
        <v>1533.51</v>
      </c>
      <c r="AI177" s="333">
        <v>46416.24</v>
      </c>
    </row>
    <row r="178" spans="22:35">
      <c r="V178" s="14">
        <f t="shared" si="9"/>
        <v>17</v>
      </c>
      <c r="AF178" s="240">
        <v>45747</v>
      </c>
      <c r="AG178" s="333">
        <v>2848</v>
      </c>
      <c r="AH178" s="333">
        <v>2848</v>
      </c>
      <c r="AI178" s="333">
        <v>49264.24</v>
      </c>
    </row>
    <row r="179" spans="22:35">
      <c r="V179" s="14">
        <f t="shared" si="9"/>
        <v>17</v>
      </c>
      <c r="AF179" s="239" t="s">
        <v>9010</v>
      </c>
      <c r="AG179" s="333"/>
      <c r="AH179" s="333"/>
      <c r="AI179" s="333"/>
    </row>
    <row r="180" spans="22:35">
      <c r="V180" s="14">
        <f t="shared" si="9"/>
        <v>17</v>
      </c>
      <c r="AF180" s="240">
        <v>45748</v>
      </c>
      <c r="AG180" s="333">
        <v>2554</v>
      </c>
      <c r="AH180" s="333">
        <v>2554</v>
      </c>
      <c r="AI180" s="333">
        <v>2554</v>
      </c>
    </row>
    <row r="181" spans="22:35">
      <c r="V181" s="14">
        <f t="shared" si="9"/>
        <v>17</v>
      </c>
      <c r="AF181" s="240">
        <v>45749</v>
      </c>
      <c r="AG181" s="333">
        <v>150</v>
      </c>
      <c r="AH181" s="333">
        <v>150</v>
      </c>
      <c r="AI181" s="333">
        <v>2704</v>
      </c>
    </row>
    <row r="182" spans="22:35">
      <c r="V182" s="14">
        <f t="shared" si="9"/>
        <v>17</v>
      </c>
      <c r="AF182" s="240">
        <v>45750</v>
      </c>
      <c r="AG182" s="333">
        <v>513</v>
      </c>
      <c r="AH182" s="333">
        <v>513</v>
      </c>
      <c r="AI182" s="333">
        <v>3217</v>
      </c>
    </row>
    <row r="183" spans="22:35">
      <c r="V183" s="14">
        <f t="shared" si="9"/>
        <v>17</v>
      </c>
      <c r="AF183" s="240">
        <v>45751</v>
      </c>
      <c r="AG183" s="333">
        <v>1401.12</v>
      </c>
      <c r="AH183" s="333">
        <v>1401.12</v>
      </c>
      <c r="AI183" s="333">
        <v>4618.12</v>
      </c>
    </row>
    <row r="184" spans="22:35">
      <c r="V184" s="14">
        <f t="shared" si="9"/>
        <v>17</v>
      </c>
      <c r="AF184" s="240">
        <v>45752</v>
      </c>
      <c r="AG184" s="333">
        <v>58</v>
      </c>
      <c r="AH184" s="333">
        <v>58</v>
      </c>
      <c r="AI184" s="333">
        <v>4676.12</v>
      </c>
    </row>
    <row r="185" spans="22:35">
      <c r="V185" s="14">
        <f t="shared" si="9"/>
        <v>17</v>
      </c>
      <c r="AF185" s="240">
        <v>45753</v>
      </c>
      <c r="AG185" s="333">
        <v>1297</v>
      </c>
      <c r="AH185" s="333">
        <v>1297</v>
      </c>
      <c r="AI185" s="333">
        <v>5973.12</v>
      </c>
    </row>
    <row r="186" spans="22:35">
      <c r="V186" s="14">
        <f t="shared" si="9"/>
        <v>17</v>
      </c>
      <c r="AF186" s="240">
        <v>45754</v>
      </c>
      <c r="AG186" s="333">
        <v>500.91</v>
      </c>
      <c r="AH186" s="333">
        <v>500.91</v>
      </c>
      <c r="AI186" s="333">
        <v>6474.03</v>
      </c>
    </row>
    <row r="187" spans="22:35">
      <c r="V187" s="14">
        <f t="shared" si="9"/>
        <v>17</v>
      </c>
      <c r="AF187" s="240">
        <v>45755</v>
      </c>
      <c r="AG187" s="333">
        <v>900.4</v>
      </c>
      <c r="AH187" s="333">
        <v>900.4</v>
      </c>
      <c r="AI187" s="333">
        <v>7374.4299999999994</v>
      </c>
    </row>
    <row r="188" spans="22:35">
      <c r="V188" s="14">
        <f t="shared" si="9"/>
        <v>17</v>
      </c>
      <c r="AF188" s="240">
        <v>45756</v>
      </c>
      <c r="AG188" s="333">
        <v>212.73</v>
      </c>
      <c r="AH188" s="333">
        <v>212.73</v>
      </c>
      <c r="AI188" s="333">
        <v>7587.1599999999989</v>
      </c>
    </row>
    <row r="189" spans="22:35">
      <c r="V189" s="14">
        <f t="shared" si="9"/>
        <v>17</v>
      </c>
      <c r="AF189" s="240">
        <v>45757</v>
      </c>
      <c r="AG189" s="333">
        <v>219.96</v>
      </c>
      <c r="AH189" s="333">
        <v>219.96</v>
      </c>
      <c r="AI189" s="333">
        <v>7807.119999999999</v>
      </c>
    </row>
    <row r="190" spans="22:35">
      <c r="V190" s="14">
        <f t="shared" si="9"/>
        <v>17</v>
      </c>
      <c r="AF190" s="240">
        <v>45758</v>
      </c>
      <c r="AG190" s="333">
        <v>412.62</v>
      </c>
      <c r="AH190" s="333">
        <v>412.62</v>
      </c>
      <c r="AI190" s="333">
        <v>8219.74</v>
      </c>
    </row>
    <row r="191" spans="22:35">
      <c r="V191" s="14">
        <f t="shared" si="9"/>
        <v>17</v>
      </c>
      <c r="AF191" s="240">
        <v>45759</v>
      </c>
      <c r="AG191" s="333">
        <v>13153.77</v>
      </c>
      <c r="AH191" s="333">
        <v>13153.77</v>
      </c>
      <c r="AI191" s="333">
        <v>21373.510000000002</v>
      </c>
    </row>
    <row r="192" spans="22:35">
      <c r="V192" s="14">
        <f t="shared" si="9"/>
        <v>17</v>
      </c>
      <c r="AF192" s="240">
        <v>45760</v>
      </c>
      <c r="AG192" s="333">
        <v>961.43</v>
      </c>
      <c r="AH192" s="333">
        <v>961.43</v>
      </c>
      <c r="AI192" s="333">
        <v>22334.940000000002</v>
      </c>
    </row>
    <row r="193" spans="22:35">
      <c r="V193" s="14">
        <f t="shared" si="9"/>
        <v>17</v>
      </c>
      <c r="AF193" s="240">
        <v>45761</v>
      </c>
      <c r="AG193" s="333">
        <v>1096.75</v>
      </c>
      <c r="AH193" s="333">
        <v>1096.75</v>
      </c>
      <c r="AI193" s="333">
        <v>23431.690000000002</v>
      </c>
    </row>
    <row r="194" spans="22:35">
      <c r="V194" s="14">
        <f t="shared" si="9"/>
        <v>17</v>
      </c>
      <c r="AF194" s="240">
        <v>45762</v>
      </c>
      <c r="AG194" s="333">
        <v>602.01</v>
      </c>
      <c r="AH194" s="333">
        <v>602.01</v>
      </c>
      <c r="AI194" s="333">
        <v>24033.7</v>
      </c>
    </row>
    <row r="195" spans="22:35">
      <c r="V195" s="14">
        <f t="shared" si="9"/>
        <v>17</v>
      </c>
      <c r="AF195" s="240">
        <v>45763</v>
      </c>
      <c r="AG195" s="333">
        <v>183.89</v>
      </c>
      <c r="AH195" s="333">
        <v>183.89</v>
      </c>
      <c r="AI195" s="333">
        <v>24217.59</v>
      </c>
    </row>
    <row r="196" spans="22:35">
      <c r="V196" s="14">
        <f t="shared" si="9"/>
        <v>17</v>
      </c>
      <c r="AF196" s="240">
        <v>45764</v>
      </c>
      <c r="AG196" s="333">
        <v>1449.78</v>
      </c>
      <c r="AH196" s="333">
        <v>1449.78</v>
      </c>
      <c r="AI196" s="333">
        <v>25667.37</v>
      </c>
    </row>
    <row r="197" spans="22:35">
      <c r="V197" s="14">
        <f t="shared" ref="V197:V260" si="10">$N$4</f>
        <v>17</v>
      </c>
      <c r="AF197" s="240">
        <v>45765</v>
      </c>
      <c r="AG197" s="333">
        <v>652.24</v>
      </c>
      <c r="AH197" s="333">
        <v>652.24</v>
      </c>
      <c r="AI197" s="333">
        <v>26319.61</v>
      </c>
    </row>
    <row r="198" spans="22:35">
      <c r="V198" s="14">
        <f t="shared" si="10"/>
        <v>17</v>
      </c>
      <c r="AF198" s="240">
        <v>45766</v>
      </c>
      <c r="AG198" s="333">
        <v>3956</v>
      </c>
      <c r="AH198" s="333">
        <v>3956</v>
      </c>
      <c r="AI198" s="333">
        <v>30275.61</v>
      </c>
    </row>
    <row r="199" spans="22:35">
      <c r="V199" s="14">
        <f t="shared" si="10"/>
        <v>17</v>
      </c>
      <c r="AF199" s="240">
        <v>45767</v>
      </c>
      <c r="AG199" s="333">
        <v>58</v>
      </c>
      <c r="AH199" s="333">
        <v>58</v>
      </c>
      <c r="AI199" s="333">
        <v>30333.61</v>
      </c>
    </row>
    <row r="200" spans="22:35">
      <c r="V200" s="14">
        <f t="shared" si="10"/>
        <v>17</v>
      </c>
      <c r="AF200" s="240">
        <v>45768</v>
      </c>
      <c r="AG200" s="333">
        <v>611.23</v>
      </c>
      <c r="AH200" s="333">
        <v>611.23</v>
      </c>
      <c r="AI200" s="333">
        <v>30944.84</v>
      </c>
    </row>
    <row r="201" spans="22:35">
      <c r="V201" s="14">
        <f t="shared" si="10"/>
        <v>17</v>
      </c>
      <c r="AF201" s="240">
        <v>45769</v>
      </c>
      <c r="AG201" s="333">
        <v>350.26</v>
      </c>
      <c r="AH201" s="333">
        <v>350.26</v>
      </c>
      <c r="AI201" s="333">
        <v>31295.1</v>
      </c>
    </row>
    <row r="202" spans="22:35">
      <c r="V202" s="14">
        <f t="shared" si="10"/>
        <v>17</v>
      </c>
      <c r="AF202" s="240">
        <v>45770</v>
      </c>
      <c r="AG202" s="333">
        <v>618.45000000000005</v>
      </c>
      <c r="AH202" s="333">
        <v>618.45000000000005</v>
      </c>
      <c r="AI202" s="333">
        <v>31913.55</v>
      </c>
    </row>
    <row r="203" spans="22:35">
      <c r="V203" s="14">
        <f t="shared" si="10"/>
        <v>17</v>
      </c>
      <c r="AF203" s="240">
        <v>45771</v>
      </c>
      <c r="AG203" s="333">
        <v>175.79</v>
      </c>
      <c r="AH203" s="333">
        <v>175.79</v>
      </c>
      <c r="AI203" s="333">
        <v>32089.34</v>
      </c>
    </row>
    <row r="204" spans="22:35">
      <c r="V204" s="14">
        <f t="shared" si="10"/>
        <v>17</v>
      </c>
      <c r="AF204" s="240">
        <v>45772</v>
      </c>
      <c r="AG204" s="333">
        <v>674.18</v>
      </c>
      <c r="AH204" s="333">
        <v>674.18</v>
      </c>
      <c r="AI204" s="333">
        <v>32763.52</v>
      </c>
    </row>
    <row r="205" spans="22:35">
      <c r="V205" s="14">
        <f t="shared" si="10"/>
        <v>17</v>
      </c>
      <c r="AF205" s="240">
        <v>45773</v>
      </c>
      <c r="AG205" s="333">
        <v>1119.68</v>
      </c>
      <c r="AH205" s="333">
        <v>1119.68</v>
      </c>
      <c r="AI205" s="333">
        <v>33883.199999999997</v>
      </c>
    </row>
    <row r="206" spans="22:35">
      <c r="V206" s="14">
        <f t="shared" si="10"/>
        <v>17</v>
      </c>
      <c r="AF206" s="240">
        <v>45774</v>
      </c>
      <c r="AG206" s="333">
        <v>1010.66</v>
      </c>
      <c r="AH206" s="333">
        <v>1010.66</v>
      </c>
      <c r="AI206" s="333">
        <v>34893.86</v>
      </c>
    </row>
    <row r="207" spans="22:35">
      <c r="V207" s="14">
        <f t="shared" si="10"/>
        <v>17</v>
      </c>
      <c r="AF207" s="240">
        <v>45775</v>
      </c>
      <c r="AG207" s="333">
        <v>2823.01</v>
      </c>
      <c r="AH207" s="333">
        <v>2823.01</v>
      </c>
      <c r="AI207" s="333">
        <v>37716.870000000003</v>
      </c>
    </row>
    <row r="208" spans="22:35">
      <c r="V208" s="14">
        <f t="shared" si="10"/>
        <v>17</v>
      </c>
      <c r="AF208" s="240">
        <v>45776</v>
      </c>
      <c r="AG208" s="333">
        <v>200.9</v>
      </c>
      <c r="AH208" s="333">
        <v>200.9</v>
      </c>
      <c r="AI208" s="333">
        <v>37917.770000000004</v>
      </c>
    </row>
    <row r="209" spans="22:35">
      <c r="V209" s="14">
        <f t="shared" si="10"/>
        <v>17</v>
      </c>
      <c r="AF209" s="240">
        <v>45777</v>
      </c>
      <c r="AG209" s="333">
        <v>170.87</v>
      </c>
      <c r="AH209" s="333">
        <v>170.87</v>
      </c>
      <c r="AI209" s="333">
        <v>38088.640000000007</v>
      </c>
    </row>
    <row r="210" spans="22:35">
      <c r="V210" s="14">
        <f t="shared" si="10"/>
        <v>17</v>
      </c>
      <c r="AF210" s="239" t="s">
        <v>9005</v>
      </c>
      <c r="AG210" s="333"/>
      <c r="AH210" s="333"/>
      <c r="AI210" s="333"/>
    </row>
    <row r="211" spans="22:35">
      <c r="V211" s="14">
        <f t="shared" si="10"/>
        <v>17</v>
      </c>
      <c r="AF211" s="240">
        <v>45778</v>
      </c>
      <c r="AG211" s="333">
        <v>1918.1</v>
      </c>
      <c r="AH211" s="333">
        <v>1918.1</v>
      </c>
      <c r="AI211" s="333">
        <v>1918.1</v>
      </c>
    </row>
    <row r="212" spans="22:35">
      <c r="V212" s="14">
        <f t="shared" si="10"/>
        <v>17</v>
      </c>
      <c r="AF212" s="240">
        <v>45779</v>
      </c>
      <c r="AG212" s="333">
        <v>522</v>
      </c>
      <c r="AH212" s="333">
        <v>522</v>
      </c>
      <c r="AI212" s="333">
        <v>2440.1</v>
      </c>
    </row>
    <row r="213" spans="22:35">
      <c r="V213" s="14">
        <f t="shared" si="10"/>
        <v>17</v>
      </c>
      <c r="AF213" s="240">
        <v>45780</v>
      </c>
      <c r="AG213" s="333">
        <v>679.91</v>
      </c>
      <c r="AH213" s="333">
        <v>679.91</v>
      </c>
      <c r="AI213" s="333">
        <v>3120.0099999999998</v>
      </c>
    </row>
    <row r="214" spans="22:35">
      <c r="V214" s="14">
        <f t="shared" si="10"/>
        <v>17</v>
      </c>
      <c r="AF214" s="240">
        <v>45781</v>
      </c>
      <c r="AG214" s="333">
        <v>2963.25</v>
      </c>
      <c r="AH214" s="333">
        <v>2963.25</v>
      </c>
      <c r="AI214" s="333">
        <v>6083.26</v>
      </c>
    </row>
    <row r="215" spans="22:35">
      <c r="V215" s="14">
        <f t="shared" si="10"/>
        <v>17</v>
      </c>
      <c r="AF215" s="240">
        <v>45782</v>
      </c>
      <c r="AG215" s="333">
        <v>308.76</v>
      </c>
      <c r="AH215" s="333">
        <v>308.76</v>
      </c>
      <c r="AI215" s="333">
        <v>6392.02</v>
      </c>
    </row>
    <row r="216" spans="22:35">
      <c r="V216" s="14">
        <f t="shared" si="10"/>
        <v>17</v>
      </c>
      <c r="AF216" s="240">
        <v>45783</v>
      </c>
      <c r="AG216" s="333">
        <v>615.76</v>
      </c>
      <c r="AH216" s="333">
        <v>615.76</v>
      </c>
      <c r="AI216" s="333">
        <v>7007.7800000000007</v>
      </c>
    </row>
    <row r="217" spans="22:35">
      <c r="V217" s="14">
        <f t="shared" si="10"/>
        <v>17</v>
      </c>
      <c r="AF217" s="240">
        <v>45784</v>
      </c>
      <c r="AG217" s="333">
        <v>58</v>
      </c>
      <c r="AH217" s="333">
        <v>58</v>
      </c>
      <c r="AI217" s="333">
        <v>7065.7800000000007</v>
      </c>
    </row>
    <row r="218" spans="22:35">
      <c r="V218" s="14">
        <f t="shared" si="10"/>
        <v>17</v>
      </c>
      <c r="AF218" s="240">
        <v>45785</v>
      </c>
      <c r="AG218" s="333">
        <v>976.84</v>
      </c>
      <c r="AH218" s="333">
        <v>976.84</v>
      </c>
      <c r="AI218" s="333">
        <v>8042.6200000000008</v>
      </c>
    </row>
    <row r="219" spans="22:35">
      <c r="V219" s="14">
        <f t="shared" si="10"/>
        <v>17</v>
      </c>
      <c r="AF219" s="240">
        <v>45786</v>
      </c>
      <c r="AG219" s="333">
        <v>58</v>
      </c>
      <c r="AH219" s="333">
        <v>58</v>
      </c>
      <c r="AI219" s="333">
        <v>8100.6200000000008</v>
      </c>
    </row>
    <row r="220" spans="22:35">
      <c r="V220" s="14">
        <f t="shared" si="10"/>
        <v>17</v>
      </c>
      <c r="AF220" s="240">
        <v>45787</v>
      </c>
      <c r="AG220" s="333">
        <v>2003.11</v>
      </c>
      <c r="AH220" s="333">
        <v>2003.11</v>
      </c>
      <c r="AI220" s="333">
        <v>10103.730000000001</v>
      </c>
    </row>
    <row r="221" spans="22:35">
      <c r="V221" s="14">
        <f t="shared" si="10"/>
        <v>17</v>
      </c>
      <c r="AF221" s="240">
        <v>45788</v>
      </c>
      <c r="AG221" s="333">
        <v>58</v>
      </c>
      <c r="AH221" s="333">
        <v>58</v>
      </c>
      <c r="AI221" s="333">
        <v>10161.730000000001</v>
      </c>
    </row>
    <row r="222" spans="22:35">
      <c r="V222" s="14">
        <f t="shared" si="10"/>
        <v>17</v>
      </c>
      <c r="AF222" s="240">
        <v>45789</v>
      </c>
      <c r="AG222" s="333">
        <v>610.42999999999995</v>
      </c>
      <c r="AH222" s="333">
        <v>610.42999999999995</v>
      </c>
      <c r="AI222" s="333">
        <v>10772.160000000002</v>
      </c>
    </row>
    <row r="223" spans="22:35">
      <c r="V223" s="14">
        <f t="shared" si="10"/>
        <v>17</v>
      </c>
      <c r="AF223" s="240">
        <v>45790</v>
      </c>
      <c r="AG223" s="333">
        <v>1351.84</v>
      </c>
      <c r="AH223" s="333">
        <v>1351.84</v>
      </c>
      <c r="AI223" s="333">
        <v>12124.000000000002</v>
      </c>
    </row>
    <row r="224" spans="22:35">
      <c r="V224" s="14">
        <f t="shared" si="10"/>
        <v>17</v>
      </c>
      <c r="AF224" s="240">
        <v>45791</v>
      </c>
      <c r="AG224" s="333">
        <v>804.91</v>
      </c>
      <c r="AH224" s="333">
        <v>804.91</v>
      </c>
      <c r="AI224" s="333">
        <v>12928.910000000002</v>
      </c>
    </row>
    <row r="225" spans="22:35">
      <c r="V225" s="14">
        <f t="shared" si="10"/>
        <v>17</v>
      </c>
      <c r="AF225" s="240">
        <v>45792</v>
      </c>
      <c r="AG225" s="333">
        <v>472.98</v>
      </c>
      <c r="AH225" s="333">
        <v>472.98</v>
      </c>
      <c r="AI225" s="333">
        <v>13401.890000000001</v>
      </c>
    </row>
    <row r="226" spans="22:35">
      <c r="V226" s="14">
        <f t="shared" si="10"/>
        <v>17</v>
      </c>
      <c r="AF226" s="240">
        <v>45793</v>
      </c>
      <c r="AG226" s="333">
        <v>817.63</v>
      </c>
      <c r="AH226" s="333">
        <v>817.63</v>
      </c>
      <c r="AI226" s="333">
        <v>14219.52</v>
      </c>
    </row>
    <row r="227" spans="22:35">
      <c r="V227" s="14">
        <f t="shared" si="10"/>
        <v>17</v>
      </c>
      <c r="AF227" s="240">
        <v>45794</v>
      </c>
      <c r="AG227" s="333">
        <v>128</v>
      </c>
      <c r="AH227" s="333">
        <v>128</v>
      </c>
      <c r="AI227" s="333">
        <v>14347.52</v>
      </c>
    </row>
    <row r="228" spans="22:35">
      <c r="V228" s="14">
        <f t="shared" si="10"/>
        <v>17</v>
      </c>
      <c r="AF228" s="240">
        <v>45795</v>
      </c>
      <c r="AG228" s="333">
        <v>10402.33</v>
      </c>
      <c r="AH228" s="333">
        <v>10402.33</v>
      </c>
      <c r="AI228" s="333">
        <v>24749.85</v>
      </c>
    </row>
    <row r="229" spans="22:35">
      <c r="V229" s="14">
        <f t="shared" si="10"/>
        <v>17</v>
      </c>
      <c r="AF229" s="240">
        <v>45796</v>
      </c>
      <c r="AG229" s="333">
        <v>64</v>
      </c>
      <c r="AH229" s="333">
        <v>64</v>
      </c>
      <c r="AI229" s="333">
        <v>24813.85</v>
      </c>
    </row>
    <row r="230" spans="22:35">
      <c r="V230" s="14">
        <f t="shared" si="10"/>
        <v>17</v>
      </c>
      <c r="AF230" s="240">
        <v>45797</v>
      </c>
      <c r="AG230" s="333">
        <v>786</v>
      </c>
      <c r="AH230" s="333">
        <v>786</v>
      </c>
      <c r="AI230" s="333">
        <v>25599.85</v>
      </c>
    </row>
    <row r="231" spans="22:35">
      <c r="V231" s="14">
        <f t="shared" si="10"/>
        <v>17</v>
      </c>
      <c r="AF231" s="240">
        <v>45798</v>
      </c>
      <c r="AG231" s="333">
        <v>293.89999999999998</v>
      </c>
      <c r="AH231" s="333">
        <v>293.89999999999998</v>
      </c>
      <c r="AI231" s="333">
        <v>25893.75</v>
      </c>
    </row>
    <row r="232" spans="22:35">
      <c r="V232" s="14">
        <f t="shared" si="10"/>
        <v>17</v>
      </c>
      <c r="AF232" s="240">
        <v>45799</v>
      </c>
      <c r="AG232" s="333">
        <v>7359.6</v>
      </c>
      <c r="AH232" s="333">
        <v>7359.6</v>
      </c>
      <c r="AI232" s="333">
        <v>33253.35</v>
      </c>
    </row>
    <row r="233" spans="22:35">
      <c r="V233" s="14">
        <f t="shared" si="10"/>
        <v>17</v>
      </c>
      <c r="AF233" s="240">
        <v>45800</v>
      </c>
      <c r="AG233" s="333">
        <v>112.9</v>
      </c>
      <c r="AH233" s="333">
        <v>112.9</v>
      </c>
      <c r="AI233" s="333">
        <v>33366.25</v>
      </c>
    </row>
    <row r="234" spans="22:35">
      <c r="V234" s="14">
        <f t="shared" si="10"/>
        <v>17</v>
      </c>
      <c r="AF234" s="240">
        <v>45801</v>
      </c>
      <c r="AG234" s="333">
        <v>491.71</v>
      </c>
      <c r="AH234" s="333">
        <v>491.71</v>
      </c>
      <c r="AI234" s="333">
        <v>33857.96</v>
      </c>
    </row>
    <row r="235" spans="22:35">
      <c r="V235" s="14">
        <f t="shared" si="10"/>
        <v>17</v>
      </c>
      <c r="AF235" s="240">
        <v>45802</v>
      </c>
      <c r="AG235" s="333">
        <v>1654.41</v>
      </c>
      <c r="AH235" s="333">
        <v>1654.41</v>
      </c>
      <c r="AI235" s="333">
        <v>35512.370000000003</v>
      </c>
    </row>
    <row r="236" spans="22:35">
      <c r="V236" s="14">
        <f t="shared" si="10"/>
        <v>17</v>
      </c>
      <c r="AF236" s="240">
        <v>45803</v>
      </c>
      <c r="AG236" s="333">
        <v>641.97</v>
      </c>
      <c r="AH236" s="333">
        <v>641.97</v>
      </c>
      <c r="AI236" s="333">
        <v>36154.340000000004</v>
      </c>
    </row>
    <row r="237" spans="22:35">
      <c r="V237" s="14">
        <f t="shared" si="10"/>
        <v>17</v>
      </c>
      <c r="AF237" s="240">
        <v>45804</v>
      </c>
      <c r="AG237" s="333">
        <v>64</v>
      </c>
      <c r="AH237" s="333">
        <v>64</v>
      </c>
      <c r="AI237" s="333">
        <v>36218.340000000004</v>
      </c>
    </row>
    <row r="238" spans="22:35">
      <c r="V238" s="14">
        <f t="shared" si="10"/>
        <v>17</v>
      </c>
      <c r="AF238" s="240">
        <v>45805</v>
      </c>
      <c r="AG238" s="333">
        <v>2611.0100000000002</v>
      </c>
      <c r="AH238" s="333">
        <v>2611.0100000000002</v>
      </c>
      <c r="AI238" s="333">
        <v>38829.350000000006</v>
      </c>
    </row>
    <row r="239" spans="22:35">
      <c r="V239" s="14">
        <f t="shared" si="10"/>
        <v>17</v>
      </c>
      <c r="AF239" s="240">
        <v>45806</v>
      </c>
      <c r="AG239" s="333">
        <v>373.98</v>
      </c>
      <c r="AH239" s="333">
        <v>373.98</v>
      </c>
      <c r="AI239" s="333">
        <v>39203.330000000009</v>
      </c>
    </row>
    <row r="240" spans="22:35">
      <c r="V240" s="14">
        <f t="shared" si="10"/>
        <v>17</v>
      </c>
      <c r="AF240" s="240">
        <v>45807</v>
      </c>
      <c r="AG240" s="333">
        <v>735.99</v>
      </c>
      <c r="AH240" s="333">
        <v>735.99</v>
      </c>
      <c r="AI240" s="333">
        <v>39939.320000000007</v>
      </c>
    </row>
    <row r="241" spans="22:35">
      <c r="V241" s="14">
        <f t="shared" si="10"/>
        <v>17</v>
      </c>
      <c r="AF241" s="240">
        <v>45808</v>
      </c>
      <c r="AG241" s="333">
        <v>375.87</v>
      </c>
      <c r="AH241" s="333">
        <v>375.87</v>
      </c>
      <c r="AI241" s="333">
        <v>40315.19000000001</v>
      </c>
    </row>
    <row r="242" spans="22:35">
      <c r="V242" s="14">
        <f t="shared" si="10"/>
        <v>17</v>
      </c>
      <c r="AF242" s="239" t="s">
        <v>9006</v>
      </c>
      <c r="AG242" s="333"/>
      <c r="AH242" s="333"/>
      <c r="AI242" s="333"/>
    </row>
    <row r="243" spans="22:35">
      <c r="V243" s="14">
        <f t="shared" si="10"/>
        <v>17</v>
      </c>
      <c r="AF243" s="240">
        <v>45809</v>
      </c>
      <c r="AG243" s="333">
        <v>1235.3900000000001</v>
      </c>
      <c r="AH243" s="333">
        <v>1235.3900000000001</v>
      </c>
      <c r="AI243" s="333">
        <v>1235.3900000000001</v>
      </c>
    </row>
    <row r="244" spans="22:35">
      <c r="V244" s="14">
        <f t="shared" si="10"/>
        <v>17</v>
      </c>
      <c r="AF244" s="240">
        <v>45810</v>
      </c>
      <c r="AG244" s="333">
        <v>3369.88</v>
      </c>
      <c r="AH244" s="333">
        <v>3369.88</v>
      </c>
      <c r="AI244" s="333">
        <v>4605.2700000000004</v>
      </c>
    </row>
    <row r="245" spans="22:35">
      <c r="V245" s="14">
        <f t="shared" si="10"/>
        <v>17</v>
      </c>
      <c r="AF245" s="240">
        <v>45811</v>
      </c>
      <c r="AG245" s="333">
        <v>85.9</v>
      </c>
      <c r="AH245" s="333">
        <v>85.9</v>
      </c>
      <c r="AI245" s="333">
        <v>4691.17</v>
      </c>
    </row>
    <row r="246" spans="22:35">
      <c r="V246" s="14">
        <f t="shared" si="10"/>
        <v>17</v>
      </c>
      <c r="AF246" s="240">
        <v>45812</v>
      </c>
      <c r="AG246" s="333">
        <v>784.42</v>
      </c>
      <c r="AH246" s="333">
        <v>784.42</v>
      </c>
      <c r="AI246" s="333">
        <v>5475.59</v>
      </c>
    </row>
    <row r="247" spans="22:35">
      <c r="V247" s="14">
        <f t="shared" si="10"/>
        <v>17</v>
      </c>
      <c r="AF247" s="240">
        <v>45813</v>
      </c>
      <c r="AG247" s="333">
        <v>494.99</v>
      </c>
      <c r="AH247" s="333">
        <v>494.99</v>
      </c>
      <c r="AI247" s="333">
        <v>5970.58</v>
      </c>
    </row>
    <row r="248" spans="22:35">
      <c r="V248" s="14">
        <f t="shared" si="10"/>
        <v>17</v>
      </c>
      <c r="AF248" s="240">
        <v>45814</v>
      </c>
      <c r="AG248" s="333">
        <v>1811.8</v>
      </c>
      <c r="AH248" s="333">
        <v>1811.8</v>
      </c>
      <c r="AI248" s="333">
        <v>7782.38</v>
      </c>
    </row>
    <row r="249" spans="22:35">
      <c r="V249" s="14">
        <f t="shared" si="10"/>
        <v>17</v>
      </c>
      <c r="AF249" s="240">
        <v>45815</v>
      </c>
      <c r="AG249" s="333">
        <v>1950.34</v>
      </c>
      <c r="AH249" s="333">
        <v>1950.34</v>
      </c>
      <c r="AI249" s="333">
        <v>9732.7199999999993</v>
      </c>
    </row>
    <row r="250" spans="22:35">
      <c r="V250" s="14">
        <f t="shared" si="10"/>
        <v>17</v>
      </c>
      <c r="AF250" s="240">
        <v>45816</v>
      </c>
      <c r="AG250" s="333">
        <v>907.2</v>
      </c>
      <c r="AH250" s="333">
        <v>907.2</v>
      </c>
      <c r="AI250" s="333">
        <v>10639.92</v>
      </c>
    </row>
    <row r="251" spans="22:35">
      <c r="V251" s="14">
        <f t="shared" si="10"/>
        <v>17</v>
      </c>
      <c r="AF251" s="240">
        <v>45817</v>
      </c>
      <c r="AG251" s="333">
        <v>440.8</v>
      </c>
      <c r="AH251" s="333">
        <v>440.8</v>
      </c>
      <c r="AI251" s="333">
        <v>11080.72</v>
      </c>
    </row>
    <row r="252" spans="22:35">
      <c r="V252" s="14">
        <f t="shared" si="10"/>
        <v>17</v>
      </c>
      <c r="AF252" s="240">
        <v>45818</v>
      </c>
      <c r="AG252" s="333">
        <v>469.61</v>
      </c>
      <c r="AH252" s="333">
        <v>469.61</v>
      </c>
      <c r="AI252" s="333">
        <v>11550.33</v>
      </c>
    </row>
    <row r="253" spans="22:35">
      <c r="V253" s="14">
        <f t="shared" si="10"/>
        <v>17</v>
      </c>
      <c r="AF253" s="240">
        <v>45819</v>
      </c>
      <c r="AG253" s="333">
        <v>457.82</v>
      </c>
      <c r="AH253" s="333">
        <v>457.82</v>
      </c>
      <c r="AI253" s="333">
        <v>12008.15</v>
      </c>
    </row>
    <row r="254" spans="22:35">
      <c r="V254" s="14">
        <f t="shared" si="10"/>
        <v>17</v>
      </c>
      <c r="AF254" s="240">
        <v>45820</v>
      </c>
      <c r="AG254" s="333">
        <v>1070.74</v>
      </c>
      <c r="AH254" s="333">
        <v>1070.74</v>
      </c>
      <c r="AI254" s="333">
        <v>13078.89</v>
      </c>
    </row>
    <row r="255" spans="22:35">
      <c r="V255" s="14">
        <f t="shared" si="10"/>
        <v>17</v>
      </c>
      <c r="AF255" s="240">
        <v>45821</v>
      </c>
      <c r="AG255" s="333">
        <v>7083.66</v>
      </c>
      <c r="AH255" s="333">
        <v>7083.66</v>
      </c>
      <c r="AI255" s="333">
        <v>20162.55</v>
      </c>
    </row>
    <row r="256" spans="22:35">
      <c r="V256" s="14">
        <f t="shared" si="10"/>
        <v>17</v>
      </c>
      <c r="AF256" s="240">
        <v>45822</v>
      </c>
      <c r="AG256" s="333">
        <v>11551.85</v>
      </c>
      <c r="AH256" s="333">
        <v>11551.85</v>
      </c>
      <c r="AI256" s="333">
        <v>31714.400000000001</v>
      </c>
    </row>
    <row r="257" spans="22:35">
      <c r="V257" s="14">
        <f t="shared" si="10"/>
        <v>17</v>
      </c>
      <c r="AF257" s="240">
        <v>45823</v>
      </c>
      <c r="AG257" s="333">
        <v>460.33</v>
      </c>
      <c r="AH257" s="333">
        <v>460.33</v>
      </c>
      <c r="AI257" s="333">
        <v>32174.730000000003</v>
      </c>
    </row>
    <row r="258" spans="22:35">
      <c r="V258" s="14">
        <f t="shared" si="10"/>
        <v>17</v>
      </c>
      <c r="AF258" s="240">
        <v>45824</v>
      </c>
      <c r="AG258" s="333">
        <v>64</v>
      </c>
      <c r="AH258" s="333">
        <v>64</v>
      </c>
      <c r="AI258" s="333">
        <v>32238.730000000003</v>
      </c>
    </row>
    <row r="259" spans="22:35">
      <c r="V259" s="14">
        <f t="shared" si="10"/>
        <v>17</v>
      </c>
      <c r="AF259" s="240">
        <v>45825</v>
      </c>
      <c r="AG259" s="333">
        <v>64</v>
      </c>
      <c r="AH259" s="333">
        <v>64</v>
      </c>
      <c r="AI259" s="333">
        <v>32302.730000000003</v>
      </c>
    </row>
    <row r="260" spans="22:35">
      <c r="V260" s="14">
        <f t="shared" si="10"/>
        <v>17</v>
      </c>
      <c r="AF260" s="240">
        <v>45826</v>
      </c>
      <c r="AG260" s="333">
        <v>875.01</v>
      </c>
      <c r="AH260" s="333">
        <v>875.01</v>
      </c>
      <c r="AI260" s="333">
        <v>33177.740000000005</v>
      </c>
    </row>
    <row r="261" spans="22:35">
      <c r="V261" s="14">
        <f t="shared" ref="V261:V324" si="11">$N$4</f>
        <v>17</v>
      </c>
      <c r="AF261" s="240">
        <v>45827</v>
      </c>
      <c r="AG261" s="333">
        <v>273</v>
      </c>
      <c r="AH261" s="333">
        <v>273</v>
      </c>
      <c r="AI261" s="333">
        <v>33450.740000000005</v>
      </c>
    </row>
    <row r="262" spans="22:35">
      <c r="V262" s="14">
        <f t="shared" si="11"/>
        <v>17</v>
      </c>
      <c r="AF262" s="240">
        <v>45828</v>
      </c>
      <c r="AG262" s="333">
        <v>780.79</v>
      </c>
      <c r="AH262" s="333">
        <v>780.79</v>
      </c>
      <c r="AI262" s="333">
        <v>34231.530000000006</v>
      </c>
    </row>
    <row r="263" spans="22:35">
      <c r="V263" s="14">
        <f t="shared" si="11"/>
        <v>17</v>
      </c>
      <c r="AF263" s="240">
        <v>45829</v>
      </c>
      <c r="AG263" s="333">
        <v>1997.49</v>
      </c>
      <c r="AH263" s="333">
        <v>1997.49</v>
      </c>
      <c r="AI263" s="333">
        <v>36229.020000000004</v>
      </c>
    </row>
    <row r="264" spans="22:35">
      <c r="V264" s="14">
        <f t="shared" si="11"/>
        <v>17</v>
      </c>
      <c r="AF264" s="240">
        <v>45830</v>
      </c>
      <c r="AG264" s="333">
        <v>2774</v>
      </c>
      <c r="AH264" s="333">
        <v>2774</v>
      </c>
      <c r="AI264" s="333">
        <v>39003.020000000004</v>
      </c>
    </row>
    <row r="265" spans="22:35">
      <c r="V265" s="14">
        <f t="shared" si="11"/>
        <v>17</v>
      </c>
      <c r="AF265" s="240">
        <v>45831</v>
      </c>
      <c r="AG265" s="333">
        <v>148.96</v>
      </c>
      <c r="AH265" s="333">
        <v>148.96</v>
      </c>
      <c r="AI265" s="333">
        <v>39151.980000000003</v>
      </c>
    </row>
    <row r="266" spans="22:35">
      <c r="V266" s="14">
        <f t="shared" si="11"/>
        <v>17</v>
      </c>
      <c r="AF266" s="240">
        <v>45832</v>
      </c>
      <c r="AG266" s="333">
        <v>9023.0499999999993</v>
      </c>
      <c r="AH266" s="333">
        <v>9023.0499999999993</v>
      </c>
      <c r="AI266" s="333">
        <v>48175.03</v>
      </c>
    </row>
    <row r="267" spans="22:35">
      <c r="V267" s="14">
        <f t="shared" si="11"/>
        <v>17</v>
      </c>
      <c r="AF267" s="240">
        <v>45833</v>
      </c>
      <c r="AG267" s="333">
        <v>1508.46</v>
      </c>
      <c r="AH267" s="333">
        <v>1508.46</v>
      </c>
      <c r="AI267" s="333">
        <v>49683.49</v>
      </c>
    </row>
    <row r="268" spans="22:35">
      <c r="V268" s="14">
        <f t="shared" si="11"/>
        <v>17</v>
      </c>
      <c r="AF268" s="240">
        <v>45834</v>
      </c>
      <c r="AG268" s="333">
        <v>1445.68</v>
      </c>
      <c r="AH268" s="333">
        <v>1445.68</v>
      </c>
      <c r="AI268" s="333">
        <v>51129.17</v>
      </c>
    </row>
    <row r="269" spans="22:35">
      <c r="V269" s="14">
        <f t="shared" si="11"/>
        <v>17</v>
      </c>
      <c r="AF269" s="240">
        <v>45835</v>
      </c>
      <c r="AG269" s="333">
        <v>2720.06</v>
      </c>
      <c r="AH269" s="333">
        <v>2720.06</v>
      </c>
      <c r="AI269" s="333">
        <v>53849.229999999996</v>
      </c>
    </row>
    <row r="270" spans="22:35">
      <c r="V270" s="14">
        <f t="shared" si="11"/>
        <v>17</v>
      </c>
      <c r="AF270" s="240">
        <v>45836</v>
      </c>
      <c r="AG270" s="333">
        <v>3379.89</v>
      </c>
      <c r="AH270" s="333">
        <v>3379.89</v>
      </c>
      <c r="AI270" s="333">
        <v>57229.119999999995</v>
      </c>
    </row>
    <row r="271" spans="22:35">
      <c r="V271" s="14">
        <f t="shared" si="11"/>
        <v>17</v>
      </c>
      <c r="AF271" s="240">
        <v>45837</v>
      </c>
      <c r="AG271" s="333">
        <v>1025.95</v>
      </c>
      <c r="AH271" s="333">
        <v>1025.95</v>
      </c>
      <c r="AI271" s="333">
        <v>58255.069999999992</v>
      </c>
    </row>
    <row r="272" spans="22:35">
      <c r="V272" s="14">
        <f t="shared" si="11"/>
        <v>17</v>
      </c>
      <c r="AF272" s="240">
        <v>45838</v>
      </c>
      <c r="AG272" s="333">
        <v>310.94</v>
      </c>
      <c r="AH272" s="333">
        <v>310.94</v>
      </c>
      <c r="AI272" s="333">
        <v>58566.009999999995</v>
      </c>
    </row>
    <row r="273" spans="22:35">
      <c r="V273" s="14">
        <f t="shared" si="11"/>
        <v>17</v>
      </c>
      <c r="AF273" s="239" t="s">
        <v>8769</v>
      </c>
      <c r="AG273" s="333"/>
      <c r="AH273" s="333"/>
      <c r="AI273" s="333"/>
    </row>
    <row r="274" spans="22:35">
      <c r="V274" s="14">
        <f t="shared" si="11"/>
        <v>17</v>
      </c>
      <c r="AF274" s="240">
        <v>45839</v>
      </c>
      <c r="AG274" s="333">
        <v>488.87</v>
      </c>
      <c r="AH274" s="333">
        <v>488.87</v>
      </c>
      <c r="AI274" s="333">
        <v>488.87</v>
      </c>
    </row>
    <row r="275" spans="22:35">
      <c r="V275" s="14">
        <f t="shared" si="11"/>
        <v>17</v>
      </c>
      <c r="AF275" s="240">
        <v>45840</v>
      </c>
      <c r="AG275" s="333">
        <v>540.11</v>
      </c>
      <c r="AH275" s="333">
        <v>540.11</v>
      </c>
      <c r="AI275" s="333">
        <v>1028.98</v>
      </c>
    </row>
    <row r="276" spans="22:35">
      <c r="V276" s="14">
        <f t="shared" si="11"/>
        <v>17</v>
      </c>
      <c r="AF276" s="240">
        <v>45841</v>
      </c>
      <c r="AG276" s="333">
        <v>21592.62</v>
      </c>
      <c r="AH276" s="333">
        <v>21592.62</v>
      </c>
      <c r="AI276" s="333">
        <v>22621.599999999999</v>
      </c>
    </row>
    <row r="277" spans="22:35">
      <c r="V277" s="14">
        <f t="shared" si="11"/>
        <v>17</v>
      </c>
      <c r="AF277" s="240">
        <v>45842</v>
      </c>
      <c r="AG277" s="333">
        <v>348.22</v>
      </c>
      <c r="AH277" s="333">
        <v>348.22</v>
      </c>
      <c r="AI277" s="333">
        <v>22969.82</v>
      </c>
    </row>
    <row r="278" spans="22:35">
      <c r="V278" s="14">
        <f t="shared" si="11"/>
        <v>17</v>
      </c>
      <c r="AF278" s="240">
        <v>45843</v>
      </c>
      <c r="AG278" s="333">
        <v>1144.1600000000001</v>
      </c>
      <c r="AH278" s="333">
        <v>1144.1600000000001</v>
      </c>
      <c r="AI278" s="333">
        <v>24113.98</v>
      </c>
    </row>
    <row r="279" spans="22:35">
      <c r="V279" s="14">
        <f t="shared" si="11"/>
        <v>17</v>
      </c>
      <c r="AF279" s="240">
        <v>45844</v>
      </c>
      <c r="AG279" s="333">
        <v>1574.91</v>
      </c>
      <c r="AH279" s="333">
        <v>1574.91</v>
      </c>
      <c r="AI279" s="333">
        <v>25688.89</v>
      </c>
    </row>
    <row r="280" spans="22:35">
      <c r="V280" s="14">
        <f t="shared" si="11"/>
        <v>17</v>
      </c>
      <c r="AF280" s="240">
        <v>45845</v>
      </c>
      <c r="AG280" s="333">
        <v>417.29</v>
      </c>
      <c r="AH280" s="333">
        <v>417.29</v>
      </c>
      <c r="AI280" s="333">
        <v>26106.18</v>
      </c>
    </row>
    <row r="281" spans="22:35">
      <c r="V281" s="14">
        <f t="shared" si="11"/>
        <v>17</v>
      </c>
      <c r="AF281" s="240">
        <v>45846</v>
      </c>
      <c r="AG281" s="333">
        <v>391.95</v>
      </c>
      <c r="AH281" s="333">
        <v>391.95</v>
      </c>
      <c r="AI281" s="333">
        <v>26498.13</v>
      </c>
    </row>
    <row r="282" spans="22:35">
      <c r="V282" s="14">
        <f t="shared" si="11"/>
        <v>17</v>
      </c>
      <c r="AF282" s="240">
        <v>45847</v>
      </c>
      <c r="AG282" s="333">
        <v>1166.1199999999999</v>
      </c>
      <c r="AH282" s="333">
        <v>1166.1199999999999</v>
      </c>
      <c r="AI282" s="333">
        <v>27664.25</v>
      </c>
    </row>
    <row r="283" spans="22:35">
      <c r="V283" s="14">
        <f t="shared" si="11"/>
        <v>17</v>
      </c>
      <c r="AF283" s="240">
        <v>45848</v>
      </c>
      <c r="AG283" s="333">
        <v>640.53</v>
      </c>
      <c r="AH283" s="333">
        <v>640.53</v>
      </c>
      <c r="AI283" s="333">
        <v>28304.78</v>
      </c>
    </row>
    <row r="284" spans="22:35">
      <c r="V284" s="14">
        <f t="shared" si="11"/>
        <v>17</v>
      </c>
      <c r="AF284" s="240">
        <v>45849</v>
      </c>
      <c r="AG284" s="333">
        <v>641.94000000000005</v>
      </c>
      <c r="AH284" s="333">
        <v>641.94000000000005</v>
      </c>
      <c r="AI284" s="333">
        <v>28946.719999999998</v>
      </c>
    </row>
    <row r="285" spans="22:35">
      <c r="V285" s="14">
        <f t="shared" si="11"/>
        <v>17</v>
      </c>
      <c r="AF285" s="240">
        <v>45850</v>
      </c>
      <c r="AG285" s="333">
        <v>4827.3500000000004</v>
      </c>
      <c r="AH285" s="333">
        <v>4827.3500000000004</v>
      </c>
      <c r="AI285" s="333">
        <v>33774.07</v>
      </c>
    </row>
    <row r="286" spans="22:35">
      <c r="V286" s="14">
        <f t="shared" si="11"/>
        <v>17</v>
      </c>
      <c r="AF286" s="240">
        <v>45851</v>
      </c>
      <c r="AG286" s="333">
        <v>764.61</v>
      </c>
      <c r="AH286" s="333">
        <v>764.61</v>
      </c>
      <c r="AI286" s="333">
        <v>34538.68</v>
      </c>
    </row>
    <row r="287" spans="22:35">
      <c r="V287" s="14">
        <f t="shared" si="11"/>
        <v>17</v>
      </c>
      <c r="AF287" s="240">
        <v>45852</v>
      </c>
      <c r="AG287" s="333">
        <v>64</v>
      </c>
      <c r="AH287" s="333">
        <v>64</v>
      </c>
      <c r="AI287" s="333">
        <v>34602.68</v>
      </c>
    </row>
    <row r="288" spans="22:35">
      <c r="V288" s="14">
        <f t="shared" si="11"/>
        <v>17</v>
      </c>
      <c r="AF288" s="240">
        <v>45853</v>
      </c>
      <c r="AG288" s="333">
        <v>733.97</v>
      </c>
      <c r="AH288" s="333">
        <v>733.97</v>
      </c>
      <c r="AI288" s="333">
        <v>35336.65</v>
      </c>
    </row>
    <row r="289" spans="22:35">
      <c r="V289" s="14">
        <f t="shared" si="11"/>
        <v>17</v>
      </c>
      <c r="AF289" s="240">
        <v>45854</v>
      </c>
      <c r="AG289" s="333">
        <v>589.23</v>
      </c>
      <c r="AH289" s="333">
        <v>589.23</v>
      </c>
      <c r="AI289" s="333">
        <v>35925.880000000005</v>
      </c>
    </row>
    <row r="290" spans="22:35">
      <c r="V290" s="14">
        <f t="shared" si="11"/>
        <v>17</v>
      </c>
      <c r="AF290" s="240">
        <v>45855</v>
      </c>
      <c r="AG290" s="333">
        <v>220.65</v>
      </c>
      <c r="AH290" s="333">
        <v>220.65</v>
      </c>
      <c r="AI290" s="333">
        <v>36146.530000000006</v>
      </c>
    </row>
    <row r="291" spans="22:35">
      <c r="V291" s="14">
        <f t="shared" si="11"/>
        <v>17</v>
      </c>
      <c r="AF291" s="240">
        <v>45856</v>
      </c>
      <c r="AG291" s="333">
        <v>1029.9100000000001</v>
      </c>
      <c r="AH291" s="333">
        <v>1029.9100000000001</v>
      </c>
      <c r="AI291" s="333">
        <v>37176.44000000001</v>
      </c>
    </row>
    <row r="292" spans="22:35">
      <c r="V292" s="14">
        <f t="shared" si="11"/>
        <v>17</v>
      </c>
      <c r="AF292" s="240">
        <v>45857</v>
      </c>
      <c r="AG292" s="333">
        <v>96</v>
      </c>
      <c r="AH292" s="333">
        <v>96</v>
      </c>
      <c r="AI292" s="333">
        <v>37272.44000000001</v>
      </c>
    </row>
    <row r="293" spans="22:35">
      <c r="V293" s="14">
        <f t="shared" si="11"/>
        <v>17</v>
      </c>
      <c r="AF293" s="240">
        <v>45858</v>
      </c>
      <c r="AG293" s="333">
        <v>2054.89</v>
      </c>
      <c r="AH293" s="333">
        <v>2054.89</v>
      </c>
      <c r="AI293" s="333">
        <v>39327.330000000009</v>
      </c>
    </row>
    <row r="294" spans="22:35">
      <c r="V294" s="14">
        <f t="shared" si="11"/>
        <v>17</v>
      </c>
      <c r="AF294" s="240">
        <v>45859</v>
      </c>
      <c r="AG294" s="333">
        <v>625.91</v>
      </c>
      <c r="AH294" s="333">
        <v>625.91</v>
      </c>
      <c r="AI294" s="333">
        <v>39953.240000000013</v>
      </c>
    </row>
    <row r="295" spans="22:35">
      <c r="V295" s="14">
        <f t="shared" si="11"/>
        <v>17</v>
      </c>
      <c r="AF295" s="240">
        <v>45860</v>
      </c>
      <c r="AG295" s="333">
        <v>295.89</v>
      </c>
      <c r="AH295" s="333">
        <v>295.89</v>
      </c>
      <c r="AI295" s="333">
        <v>40249.130000000012</v>
      </c>
    </row>
    <row r="296" spans="22:35">
      <c r="V296" s="14">
        <f t="shared" si="11"/>
        <v>17</v>
      </c>
      <c r="AF296" s="240">
        <v>45861</v>
      </c>
      <c r="AG296" s="333">
        <v>362.96</v>
      </c>
      <c r="AH296" s="333">
        <v>362.96</v>
      </c>
      <c r="AI296" s="333">
        <v>40612.090000000011</v>
      </c>
    </row>
    <row r="297" spans="22:35">
      <c r="V297" s="14">
        <f t="shared" si="11"/>
        <v>17</v>
      </c>
      <c r="AF297" s="240">
        <v>45862</v>
      </c>
      <c r="AG297" s="333">
        <v>120.9</v>
      </c>
      <c r="AH297" s="333">
        <v>120.9</v>
      </c>
      <c r="AI297" s="333">
        <v>40732.990000000013</v>
      </c>
    </row>
    <row r="298" spans="22:35">
      <c r="V298" s="14">
        <f t="shared" si="11"/>
        <v>17</v>
      </c>
      <c r="AF298" s="240">
        <v>45863</v>
      </c>
      <c r="AG298" s="333">
        <v>575.79</v>
      </c>
      <c r="AH298" s="333">
        <v>575.79</v>
      </c>
      <c r="AI298" s="333">
        <v>41308.780000000013</v>
      </c>
    </row>
    <row r="299" spans="22:35">
      <c r="V299" s="14">
        <f t="shared" si="11"/>
        <v>17</v>
      </c>
      <c r="AF299" s="240">
        <v>45864</v>
      </c>
      <c r="AG299" s="333">
        <v>3374.85</v>
      </c>
      <c r="AH299" s="333">
        <v>3374.85</v>
      </c>
      <c r="AI299" s="333">
        <v>44683.630000000012</v>
      </c>
    </row>
    <row r="300" spans="22:35">
      <c r="V300" s="14">
        <f t="shared" si="11"/>
        <v>17</v>
      </c>
      <c r="AF300" s="240">
        <v>45865</v>
      </c>
      <c r="AG300" s="333">
        <v>2255.6999999999998</v>
      </c>
      <c r="AH300" s="333">
        <v>2255.6999999999998</v>
      </c>
      <c r="AI300" s="333">
        <v>46939.330000000009</v>
      </c>
    </row>
    <row r="301" spans="22:35">
      <c r="V301" s="14">
        <f t="shared" si="11"/>
        <v>17</v>
      </c>
      <c r="AF301" s="240">
        <v>45866</v>
      </c>
      <c r="AG301" s="333">
        <v>51047.09</v>
      </c>
      <c r="AH301" s="333">
        <v>51047.09</v>
      </c>
      <c r="AI301" s="333">
        <v>97986.420000000013</v>
      </c>
    </row>
    <row r="302" spans="22:35">
      <c r="V302" s="14">
        <f t="shared" si="11"/>
        <v>17</v>
      </c>
      <c r="AF302" s="240">
        <v>45867</v>
      </c>
      <c r="AG302" s="333">
        <v>96</v>
      </c>
      <c r="AH302" s="333">
        <v>96</v>
      </c>
      <c r="AI302" s="333">
        <v>98082.420000000013</v>
      </c>
    </row>
    <row r="303" spans="22:35">
      <c r="V303" s="14">
        <f t="shared" si="11"/>
        <v>17</v>
      </c>
      <c r="AF303" s="240">
        <v>45868</v>
      </c>
      <c r="AG303" s="333">
        <v>225.95</v>
      </c>
      <c r="AH303" s="333">
        <v>225.95</v>
      </c>
      <c r="AI303" s="333">
        <v>98308.37000000001</v>
      </c>
    </row>
    <row r="304" spans="22:35">
      <c r="V304" s="14">
        <f t="shared" si="11"/>
        <v>17</v>
      </c>
      <c r="AF304" s="240">
        <v>45869</v>
      </c>
      <c r="AG304" s="333">
        <v>8900.35</v>
      </c>
      <c r="AH304" s="333">
        <v>8900.35</v>
      </c>
      <c r="AI304" s="333">
        <v>107208.72000000002</v>
      </c>
    </row>
    <row r="305" spans="22:35">
      <c r="V305" s="14">
        <f t="shared" si="11"/>
        <v>17</v>
      </c>
      <c r="AF305" s="239" t="s">
        <v>8770</v>
      </c>
      <c r="AG305" s="333">
        <v>40894.699999999997</v>
      </c>
      <c r="AH305" s="333">
        <v>413198.67</v>
      </c>
      <c r="AI305" s="333" t="e">
        <v>#N/A</v>
      </c>
    </row>
    <row r="306" spans="22:35">
      <c r="V306" s="14">
        <f t="shared" si="11"/>
        <v>17</v>
      </c>
      <c r="AF306" s="239" t="s">
        <v>8771</v>
      </c>
      <c r="AG306" s="333">
        <v>57045.978000000003</v>
      </c>
      <c r="AH306" s="333">
        <v>470244.64799999999</v>
      </c>
      <c r="AI306" s="333" t="e">
        <v>#N/A</v>
      </c>
    </row>
    <row r="307" spans="22:35">
      <c r="V307" s="14">
        <f t="shared" si="11"/>
        <v>17</v>
      </c>
      <c r="AF307" s="239" t="s">
        <v>8772</v>
      </c>
      <c r="AG307" s="333">
        <v>179396.4</v>
      </c>
      <c r="AH307" s="333">
        <v>649641.04799999995</v>
      </c>
      <c r="AI307" s="333" t="e">
        <v>#N/A</v>
      </c>
    </row>
    <row r="308" spans="22:35">
      <c r="V308" s="14">
        <f t="shared" si="11"/>
        <v>17</v>
      </c>
      <c r="AF308" s="239" t="s">
        <v>9007</v>
      </c>
      <c r="AG308" s="333"/>
      <c r="AH308" s="333"/>
      <c r="AI308" s="333"/>
    </row>
    <row r="309" spans="22:35">
      <c r="V309" s="14">
        <f t="shared" si="11"/>
        <v>17</v>
      </c>
      <c r="AF309" s="240">
        <v>45962</v>
      </c>
      <c r="AG309" s="333">
        <v>858.39</v>
      </c>
      <c r="AH309" s="333">
        <v>858.39</v>
      </c>
      <c r="AI309" s="333">
        <v>858.39</v>
      </c>
    </row>
    <row r="310" spans="22:35">
      <c r="V310" s="14">
        <f t="shared" si="11"/>
        <v>17</v>
      </c>
      <c r="AF310" s="240">
        <v>45963</v>
      </c>
      <c r="AG310" s="333">
        <v>2435.87</v>
      </c>
      <c r="AH310" s="333">
        <v>2435.87</v>
      </c>
      <c r="AI310" s="333">
        <v>3294.2599999999998</v>
      </c>
    </row>
    <row r="311" spans="22:35">
      <c r="V311" s="14">
        <f t="shared" si="11"/>
        <v>17</v>
      </c>
      <c r="AF311" s="240">
        <v>45964</v>
      </c>
      <c r="AG311" s="333">
        <v>1936.16</v>
      </c>
      <c r="AH311" s="333">
        <v>1936.16</v>
      </c>
      <c r="AI311" s="333">
        <v>5230.42</v>
      </c>
    </row>
    <row r="312" spans="22:35">
      <c r="V312" s="14">
        <f t="shared" si="11"/>
        <v>17</v>
      </c>
      <c r="AF312" s="240">
        <v>45965</v>
      </c>
      <c r="AG312" s="333">
        <v>5651.32</v>
      </c>
      <c r="AH312" s="333">
        <v>5651.32</v>
      </c>
      <c r="AI312" s="333">
        <v>10881.74</v>
      </c>
    </row>
    <row r="313" spans="22:35">
      <c r="V313" s="14">
        <f t="shared" si="11"/>
        <v>17</v>
      </c>
      <c r="AF313" s="240">
        <v>45966</v>
      </c>
      <c r="AG313" s="333">
        <v>21370.28</v>
      </c>
      <c r="AH313" s="333">
        <v>21370.28</v>
      </c>
      <c r="AI313" s="333">
        <v>32252.019999999997</v>
      </c>
    </row>
    <row r="314" spans="22:35">
      <c r="V314" s="14">
        <f t="shared" si="11"/>
        <v>17</v>
      </c>
      <c r="AF314" s="240">
        <v>45967</v>
      </c>
      <c r="AG314" s="333">
        <v>2129.1999999999998</v>
      </c>
      <c r="AH314" s="333">
        <v>2129.1999999999998</v>
      </c>
      <c r="AI314" s="333">
        <v>34381.219999999994</v>
      </c>
    </row>
    <row r="315" spans="22:35">
      <c r="V315" s="14">
        <f t="shared" si="11"/>
        <v>17</v>
      </c>
      <c r="AF315" s="240">
        <v>45968</v>
      </c>
      <c r="AG315" s="333">
        <v>492.91</v>
      </c>
      <c r="AH315" s="333">
        <v>492.91</v>
      </c>
      <c r="AI315" s="333">
        <v>34874.129999999997</v>
      </c>
    </row>
    <row r="316" spans="22:35">
      <c r="V316" s="14">
        <f t="shared" si="11"/>
        <v>17</v>
      </c>
      <c r="AF316" s="240">
        <v>45969</v>
      </c>
      <c r="AG316" s="333">
        <v>823.05</v>
      </c>
      <c r="AH316" s="333">
        <v>823.05</v>
      </c>
      <c r="AI316" s="333">
        <v>35697.18</v>
      </c>
    </row>
    <row r="317" spans="22:35">
      <c r="V317" s="14">
        <f t="shared" si="11"/>
        <v>17</v>
      </c>
      <c r="AF317" s="240">
        <v>45970</v>
      </c>
      <c r="AG317" s="333">
        <v>64</v>
      </c>
      <c r="AH317" s="333">
        <v>64</v>
      </c>
      <c r="AI317" s="333">
        <v>35761.18</v>
      </c>
    </row>
    <row r="318" spans="22:35">
      <c r="V318" s="14">
        <f t="shared" si="11"/>
        <v>17</v>
      </c>
      <c r="AF318" s="240">
        <v>45971</v>
      </c>
      <c r="AG318" s="333">
        <v>681.36</v>
      </c>
      <c r="AH318" s="333">
        <v>681.36</v>
      </c>
      <c r="AI318" s="333">
        <v>36442.54</v>
      </c>
    </row>
    <row r="319" spans="22:35">
      <c r="V319" s="14">
        <f t="shared" si="11"/>
        <v>17</v>
      </c>
      <c r="AF319" s="240">
        <v>45972</v>
      </c>
      <c r="AG319" s="333">
        <v>2904.55</v>
      </c>
      <c r="AH319" s="333">
        <v>2904.55</v>
      </c>
      <c r="AI319" s="333">
        <v>39347.090000000004</v>
      </c>
    </row>
    <row r="320" spans="22:35">
      <c r="V320" s="14">
        <f t="shared" si="11"/>
        <v>17</v>
      </c>
      <c r="AF320" s="240">
        <v>45973</v>
      </c>
      <c r="AG320" s="333">
        <v>1396.45</v>
      </c>
      <c r="AH320" s="333">
        <v>1396.45</v>
      </c>
      <c r="AI320" s="333">
        <v>40743.54</v>
      </c>
    </row>
    <row r="321" spans="22:35">
      <c r="V321" s="14">
        <f t="shared" si="11"/>
        <v>17</v>
      </c>
      <c r="AF321" s="240">
        <v>45974</v>
      </c>
      <c r="AG321" s="333">
        <v>525.63</v>
      </c>
      <c r="AH321" s="333">
        <v>525.63</v>
      </c>
      <c r="AI321" s="333">
        <v>41269.17</v>
      </c>
    </row>
    <row r="322" spans="22:35">
      <c r="V322" s="14">
        <f t="shared" si="11"/>
        <v>17</v>
      </c>
      <c r="AF322" s="240">
        <v>45975</v>
      </c>
      <c r="AG322" s="333">
        <v>64</v>
      </c>
      <c r="AH322" s="333">
        <v>64</v>
      </c>
      <c r="AI322" s="333">
        <v>41333.17</v>
      </c>
    </row>
    <row r="323" spans="22:35">
      <c r="V323" s="14">
        <f t="shared" si="11"/>
        <v>17</v>
      </c>
      <c r="AF323" s="240">
        <v>45976</v>
      </c>
      <c r="AG323" s="333">
        <v>5978.78</v>
      </c>
      <c r="AH323" s="333">
        <v>5978.78</v>
      </c>
      <c r="AI323" s="333">
        <v>47311.95</v>
      </c>
    </row>
    <row r="324" spans="22:35">
      <c r="V324" s="14">
        <f t="shared" si="11"/>
        <v>17</v>
      </c>
      <c r="AF324" s="240">
        <v>45977</v>
      </c>
      <c r="AG324" s="333">
        <v>14436.96</v>
      </c>
      <c r="AH324" s="333">
        <v>14436.96</v>
      </c>
      <c r="AI324" s="333">
        <v>61748.909999999996</v>
      </c>
    </row>
    <row r="325" spans="22:35">
      <c r="V325" s="14">
        <f t="shared" ref="V325:V388" si="12">$N$4</f>
        <v>17</v>
      </c>
      <c r="AF325" s="240">
        <v>45978</v>
      </c>
      <c r="AG325" s="333">
        <v>64</v>
      </c>
      <c r="AH325" s="333">
        <v>64</v>
      </c>
      <c r="AI325" s="333">
        <v>61812.909999999996</v>
      </c>
    </row>
    <row r="326" spans="22:35">
      <c r="V326" s="14">
        <f t="shared" si="12"/>
        <v>17</v>
      </c>
      <c r="AF326" s="240">
        <v>45979</v>
      </c>
      <c r="AG326" s="333">
        <v>636.9</v>
      </c>
      <c r="AH326" s="333">
        <v>636.9</v>
      </c>
      <c r="AI326" s="333">
        <v>62449.81</v>
      </c>
    </row>
    <row r="327" spans="22:35">
      <c r="V327" s="14">
        <f t="shared" si="12"/>
        <v>17</v>
      </c>
      <c r="AF327" s="240">
        <v>45980</v>
      </c>
      <c r="AG327" s="333">
        <v>1453.32</v>
      </c>
      <c r="AH327" s="333">
        <v>1453.32</v>
      </c>
      <c r="AI327" s="333">
        <v>63903.13</v>
      </c>
    </row>
    <row r="328" spans="22:35">
      <c r="V328" s="14">
        <f t="shared" si="12"/>
        <v>17</v>
      </c>
      <c r="AF328" s="240">
        <v>45981</v>
      </c>
      <c r="AG328" s="333">
        <v>1311.93</v>
      </c>
      <c r="AH328" s="333">
        <v>1311.93</v>
      </c>
      <c r="AI328" s="333">
        <v>65215.06</v>
      </c>
    </row>
    <row r="329" spans="22:35">
      <c r="V329" s="14">
        <f t="shared" si="12"/>
        <v>17</v>
      </c>
      <c r="AF329" s="240">
        <v>45982</v>
      </c>
      <c r="AG329" s="333">
        <v>8783.26</v>
      </c>
      <c r="AH329" s="333">
        <v>8783.26</v>
      </c>
      <c r="AI329" s="333">
        <v>73998.319999999992</v>
      </c>
    </row>
    <row r="330" spans="22:35">
      <c r="V330" s="14">
        <f t="shared" si="12"/>
        <v>17</v>
      </c>
      <c r="AF330" s="240">
        <v>45983</v>
      </c>
      <c r="AG330" s="333">
        <v>64</v>
      </c>
      <c r="AH330" s="333">
        <v>64</v>
      </c>
      <c r="AI330" s="333">
        <v>74062.319999999992</v>
      </c>
    </row>
    <row r="331" spans="22:35">
      <c r="V331" s="14">
        <f t="shared" si="12"/>
        <v>17</v>
      </c>
      <c r="AF331" s="240">
        <v>45984</v>
      </c>
      <c r="AG331" s="333">
        <v>1257.05</v>
      </c>
      <c r="AH331" s="333">
        <v>1257.05</v>
      </c>
      <c r="AI331" s="333">
        <v>75319.37</v>
      </c>
    </row>
    <row r="332" spans="22:35">
      <c r="V332" s="14">
        <f t="shared" si="12"/>
        <v>17</v>
      </c>
      <c r="AF332" s="240">
        <v>45985</v>
      </c>
      <c r="AG332" s="333">
        <v>1236.3</v>
      </c>
      <c r="AH332" s="333">
        <v>1236.3</v>
      </c>
      <c r="AI332" s="333">
        <v>76555.67</v>
      </c>
    </row>
    <row r="333" spans="22:35">
      <c r="V333" s="14">
        <f t="shared" si="12"/>
        <v>17</v>
      </c>
      <c r="AF333" s="240">
        <v>45986</v>
      </c>
      <c r="AG333" s="333">
        <v>4062.99</v>
      </c>
      <c r="AH333" s="333">
        <v>4062.99</v>
      </c>
      <c r="AI333" s="333">
        <v>80618.66</v>
      </c>
    </row>
    <row r="334" spans="22:35">
      <c r="V334" s="14">
        <f t="shared" si="12"/>
        <v>17</v>
      </c>
      <c r="AF334" s="240">
        <v>45987</v>
      </c>
      <c r="AG334" s="333">
        <v>4471.53</v>
      </c>
      <c r="AH334" s="333">
        <v>4471.53</v>
      </c>
      <c r="AI334" s="333">
        <v>85090.19</v>
      </c>
    </row>
    <row r="335" spans="22:35">
      <c r="V335" s="14">
        <f t="shared" si="12"/>
        <v>17</v>
      </c>
      <c r="AF335" s="240">
        <v>45988</v>
      </c>
      <c r="AG335" s="333">
        <v>7081.88</v>
      </c>
      <c r="AH335" s="333">
        <v>7081.88</v>
      </c>
      <c r="AI335" s="333">
        <v>92172.07</v>
      </c>
    </row>
    <row r="336" spans="22:35">
      <c r="V336" s="14">
        <f t="shared" si="12"/>
        <v>17</v>
      </c>
      <c r="AF336" s="240">
        <v>45989</v>
      </c>
      <c r="AG336" s="333">
        <v>930.58</v>
      </c>
      <c r="AH336" s="333">
        <v>930.58</v>
      </c>
      <c r="AI336" s="333">
        <v>93102.650000000009</v>
      </c>
    </row>
    <row r="337" spans="22:35">
      <c r="V337" s="14">
        <f t="shared" si="12"/>
        <v>17</v>
      </c>
      <c r="AF337" s="240">
        <v>45990</v>
      </c>
      <c r="AG337" s="333">
        <v>672.34</v>
      </c>
      <c r="AH337" s="333">
        <v>672.34</v>
      </c>
      <c r="AI337" s="333">
        <v>93774.99</v>
      </c>
    </row>
    <row r="338" spans="22:35">
      <c r="V338" s="14">
        <f t="shared" si="12"/>
        <v>17</v>
      </c>
      <c r="AF338" s="240">
        <v>45991</v>
      </c>
      <c r="AG338" s="333">
        <v>64</v>
      </c>
      <c r="AH338" s="333">
        <v>64</v>
      </c>
      <c r="AI338" s="333">
        <v>93838.99</v>
      </c>
    </row>
    <row r="339" spans="22:35">
      <c r="V339" s="14">
        <f t="shared" si="12"/>
        <v>17</v>
      </c>
      <c r="AF339" s="239" t="s">
        <v>9008</v>
      </c>
      <c r="AG339" s="333"/>
      <c r="AH339" s="333"/>
      <c r="AI339" s="333"/>
    </row>
    <row r="340" spans="22:35">
      <c r="V340" s="14">
        <f t="shared" si="12"/>
        <v>17</v>
      </c>
      <c r="AF340" s="240">
        <v>45992</v>
      </c>
      <c r="AG340" s="333">
        <v>3947.48</v>
      </c>
      <c r="AH340" s="333">
        <v>3947.48</v>
      </c>
      <c r="AI340" s="333">
        <v>3947.48</v>
      </c>
    </row>
    <row r="341" spans="22:35">
      <c r="V341" s="14">
        <f t="shared" si="12"/>
        <v>17</v>
      </c>
      <c r="AF341" s="240">
        <v>45993</v>
      </c>
      <c r="AG341" s="333">
        <v>1822.9</v>
      </c>
      <c r="AH341" s="333">
        <v>1822.9</v>
      </c>
      <c r="AI341" s="333">
        <v>5770.38</v>
      </c>
    </row>
    <row r="342" spans="22:35">
      <c r="V342" s="14">
        <f t="shared" si="12"/>
        <v>17</v>
      </c>
      <c r="AF342" s="240">
        <v>45994</v>
      </c>
      <c r="AG342" s="333">
        <v>3869.36</v>
      </c>
      <c r="AH342" s="333">
        <v>3869.36</v>
      </c>
      <c r="AI342" s="333">
        <v>9639.74</v>
      </c>
    </row>
    <row r="343" spans="22:35">
      <c r="V343" s="14">
        <f t="shared" si="12"/>
        <v>17</v>
      </c>
      <c r="AF343" s="240">
        <v>45995</v>
      </c>
      <c r="AG343" s="333">
        <v>2565.4</v>
      </c>
      <c r="AH343" s="333">
        <v>2565.4</v>
      </c>
      <c r="AI343" s="333">
        <v>12205.14</v>
      </c>
    </row>
    <row r="344" spans="22:35">
      <c r="V344" s="14">
        <f t="shared" si="12"/>
        <v>17</v>
      </c>
      <c r="AF344" s="240">
        <v>45996</v>
      </c>
      <c r="AG344" s="333">
        <v>3762.16</v>
      </c>
      <c r="AH344" s="333">
        <v>3762.16</v>
      </c>
      <c r="AI344" s="333">
        <v>15967.3</v>
      </c>
    </row>
    <row r="345" spans="22:35">
      <c r="V345" s="14">
        <f t="shared" si="12"/>
        <v>17</v>
      </c>
      <c r="AF345" s="240">
        <v>45997</v>
      </c>
      <c r="AG345" s="333">
        <v>4688</v>
      </c>
      <c r="AH345" s="333">
        <v>4688</v>
      </c>
      <c r="AI345" s="333">
        <v>20655.3</v>
      </c>
    </row>
    <row r="346" spans="22:35">
      <c r="V346" s="14">
        <f t="shared" si="12"/>
        <v>17</v>
      </c>
      <c r="AF346" s="240">
        <v>45998</v>
      </c>
      <c r="AG346" s="333">
        <v>9853.0499999999993</v>
      </c>
      <c r="AH346" s="333">
        <v>9853.0499999999993</v>
      </c>
      <c r="AI346" s="333">
        <v>30508.35</v>
      </c>
    </row>
    <row r="347" spans="22:35">
      <c r="V347" s="14">
        <f t="shared" si="12"/>
        <v>17</v>
      </c>
      <c r="AF347" s="240">
        <v>45999</v>
      </c>
      <c r="AG347" s="333">
        <v>4889.93</v>
      </c>
      <c r="AH347" s="333">
        <v>4889.93</v>
      </c>
      <c r="AI347" s="333">
        <v>35398.28</v>
      </c>
    </row>
    <row r="348" spans="22:35">
      <c r="V348" s="14">
        <f t="shared" si="12"/>
        <v>17</v>
      </c>
      <c r="AF348" s="240">
        <v>46000</v>
      </c>
      <c r="AG348" s="333">
        <v>2126.62</v>
      </c>
      <c r="AH348" s="333">
        <v>2126.62</v>
      </c>
      <c r="AI348" s="333">
        <v>37524.9</v>
      </c>
    </row>
    <row r="349" spans="22:35">
      <c r="V349" s="14">
        <f t="shared" si="12"/>
        <v>17</v>
      </c>
      <c r="AF349" s="240">
        <v>46001</v>
      </c>
      <c r="AG349" s="333">
        <v>1412.93</v>
      </c>
      <c r="AH349" s="333">
        <v>1412.93</v>
      </c>
      <c r="AI349" s="333">
        <v>38937.83</v>
      </c>
    </row>
    <row r="350" spans="22:35">
      <c r="V350" s="14">
        <f t="shared" si="12"/>
        <v>17</v>
      </c>
      <c r="AF350" s="240">
        <v>46002</v>
      </c>
      <c r="AG350" s="333">
        <v>3549.68</v>
      </c>
      <c r="AH350" s="333">
        <v>3549.68</v>
      </c>
      <c r="AI350" s="333">
        <v>42487.51</v>
      </c>
    </row>
    <row r="351" spans="22:35">
      <c r="V351" s="14">
        <f t="shared" si="12"/>
        <v>17</v>
      </c>
      <c r="AF351" s="240">
        <v>46003</v>
      </c>
      <c r="AG351" s="333">
        <v>4927.05</v>
      </c>
      <c r="AH351" s="333">
        <v>4927.05</v>
      </c>
      <c r="AI351" s="333">
        <v>47414.560000000005</v>
      </c>
    </row>
    <row r="352" spans="22:35">
      <c r="V352" s="14">
        <f t="shared" si="12"/>
        <v>17</v>
      </c>
      <c r="AF352" s="240">
        <v>46004</v>
      </c>
      <c r="AG352" s="333">
        <v>3663.08</v>
      </c>
      <c r="AH352" s="333">
        <v>3663.08</v>
      </c>
      <c r="AI352" s="333">
        <v>51077.640000000007</v>
      </c>
    </row>
    <row r="353" spans="22:35">
      <c r="V353" s="14">
        <f t="shared" si="12"/>
        <v>17</v>
      </c>
      <c r="AF353" s="240">
        <v>46005</v>
      </c>
      <c r="AG353" s="333">
        <v>14004.4</v>
      </c>
      <c r="AH353" s="333">
        <v>14004.4</v>
      </c>
      <c r="AI353" s="333">
        <v>65082.040000000008</v>
      </c>
    </row>
    <row r="354" spans="22:35">
      <c r="V354" s="14">
        <f t="shared" si="12"/>
        <v>17</v>
      </c>
      <c r="AF354" s="240">
        <v>46006</v>
      </c>
      <c r="AG354" s="333">
        <v>8347.74</v>
      </c>
      <c r="AH354" s="333">
        <v>8347.74</v>
      </c>
      <c r="AI354" s="333">
        <v>73429.780000000013</v>
      </c>
    </row>
    <row r="355" spans="22:35">
      <c r="V355" s="14">
        <f t="shared" si="12"/>
        <v>17</v>
      </c>
      <c r="AF355" s="240">
        <v>46007</v>
      </c>
      <c r="AG355" s="333">
        <v>895.95</v>
      </c>
      <c r="AH355" s="333">
        <v>895.95</v>
      </c>
      <c r="AI355" s="333">
        <v>74325.73000000001</v>
      </c>
    </row>
    <row r="356" spans="22:35">
      <c r="V356" s="14">
        <f t="shared" si="12"/>
        <v>17</v>
      </c>
      <c r="AF356" s="240">
        <v>46008</v>
      </c>
      <c r="AG356" s="333">
        <v>3864.97</v>
      </c>
      <c r="AH356" s="333">
        <v>3864.97</v>
      </c>
      <c r="AI356" s="333">
        <v>78190.700000000012</v>
      </c>
    </row>
    <row r="357" spans="22:35">
      <c r="V357" s="14">
        <f t="shared" si="12"/>
        <v>17</v>
      </c>
      <c r="AF357" s="240">
        <v>46009</v>
      </c>
      <c r="AG357" s="333">
        <v>951.48</v>
      </c>
      <c r="AH357" s="333">
        <v>951.48</v>
      </c>
      <c r="AI357" s="333">
        <v>79142.180000000008</v>
      </c>
    </row>
    <row r="358" spans="22:35">
      <c r="V358" s="14">
        <f t="shared" si="12"/>
        <v>17</v>
      </c>
      <c r="AF358" s="240">
        <v>46010</v>
      </c>
      <c r="AG358" s="333">
        <v>2433.37</v>
      </c>
      <c r="AH358" s="333">
        <v>2433.37</v>
      </c>
      <c r="AI358" s="333">
        <v>81575.55</v>
      </c>
    </row>
    <row r="359" spans="22:35">
      <c r="V359" s="14">
        <f t="shared" si="12"/>
        <v>17</v>
      </c>
      <c r="AF359" s="240">
        <v>46011</v>
      </c>
      <c r="AG359" s="333">
        <v>1658.45</v>
      </c>
      <c r="AH359" s="333">
        <v>1658.45</v>
      </c>
      <c r="AI359" s="333">
        <v>83234</v>
      </c>
    </row>
    <row r="360" spans="22:35">
      <c r="V360" s="14">
        <f t="shared" si="12"/>
        <v>17</v>
      </c>
      <c r="AF360" s="240">
        <v>46012</v>
      </c>
      <c r="AG360" s="333">
        <v>1108.45</v>
      </c>
      <c r="AH360" s="333">
        <v>1108.45</v>
      </c>
      <c r="AI360" s="333">
        <v>84342.45</v>
      </c>
    </row>
    <row r="361" spans="22:35">
      <c r="V361" s="14">
        <f t="shared" si="12"/>
        <v>17</v>
      </c>
      <c r="AF361" s="240">
        <v>46013</v>
      </c>
      <c r="AG361" s="333">
        <v>439.09</v>
      </c>
      <c r="AH361" s="333">
        <v>439.09</v>
      </c>
      <c r="AI361" s="333">
        <v>84781.54</v>
      </c>
    </row>
    <row r="362" spans="22:35">
      <c r="V362" s="14">
        <f t="shared" si="12"/>
        <v>17</v>
      </c>
      <c r="AF362" s="240">
        <v>46014</v>
      </c>
      <c r="AG362" s="333">
        <v>472.06</v>
      </c>
      <c r="AH362" s="333">
        <v>472.06</v>
      </c>
      <c r="AI362" s="333">
        <v>85253.599999999991</v>
      </c>
    </row>
    <row r="363" spans="22:35">
      <c r="V363" s="14">
        <f t="shared" si="12"/>
        <v>17</v>
      </c>
      <c r="AF363" s="240">
        <v>46015</v>
      </c>
      <c r="AG363" s="333">
        <v>1991.97</v>
      </c>
      <c r="AH363" s="333">
        <v>1991.97</v>
      </c>
      <c r="AI363" s="333">
        <v>87245.569999999992</v>
      </c>
    </row>
    <row r="364" spans="22:35">
      <c r="V364" s="14">
        <f t="shared" si="12"/>
        <v>17</v>
      </c>
      <c r="AF364" s="240">
        <v>46016</v>
      </c>
      <c r="AG364" s="333">
        <v>949.61</v>
      </c>
      <c r="AH364" s="333">
        <v>949.61</v>
      </c>
      <c r="AI364" s="333">
        <v>88195.18</v>
      </c>
    </row>
    <row r="365" spans="22:35">
      <c r="V365" s="14">
        <f t="shared" si="12"/>
        <v>17</v>
      </c>
      <c r="AF365" s="240">
        <v>46017</v>
      </c>
      <c r="AG365" s="333">
        <v>2348.94</v>
      </c>
      <c r="AH365" s="333">
        <v>2348.94</v>
      </c>
      <c r="AI365" s="333">
        <v>90544.12</v>
      </c>
    </row>
    <row r="366" spans="22:35">
      <c r="V366" s="14">
        <f t="shared" si="12"/>
        <v>17</v>
      </c>
      <c r="AF366" s="240">
        <v>46018</v>
      </c>
      <c r="AG366" s="333">
        <v>2010.85</v>
      </c>
      <c r="AH366" s="333">
        <v>2010.85</v>
      </c>
      <c r="AI366" s="333">
        <v>92554.97</v>
      </c>
    </row>
    <row r="367" spans="22:35">
      <c r="V367" s="14">
        <f t="shared" si="12"/>
        <v>17</v>
      </c>
      <c r="AF367" s="240">
        <v>46019</v>
      </c>
      <c r="AG367" s="333">
        <v>64</v>
      </c>
      <c r="AH367" s="333">
        <v>64</v>
      </c>
      <c r="AI367" s="333">
        <v>92618.97</v>
      </c>
    </row>
    <row r="368" spans="22:35">
      <c r="V368" s="14">
        <f t="shared" si="12"/>
        <v>17</v>
      </c>
      <c r="AF368" s="240">
        <v>46020</v>
      </c>
      <c r="AG368" s="333">
        <v>481.92</v>
      </c>
      <c r="AH368" s="333">
        <v>481.92</v>
      </c>
      <c r="AI368" s="333">
        <v>93100.89</v>
      </c>
    </row>
    <row r="369" spans="22:35">
      <c r="V369" s="14">
        <f t="shared" si="12"/>
        <v>17</v>
      </c>
      <c r="AF369" s="240">
        <v>46021</v>
      </c>
      <c r="AG369" s="333">
        <v>1050.97</v>
      </c>
      <c r="AH369" s="333">
        <v>1050.97</v>
      </c>
      <c r="AI369" s="333">
        <v>94151.86</v>
      </c>
    </row>
    <row r="370" spans="22:35">
      <c r="V370" s="14">
        <f t="shared" si="12"/>
        <v>17</v>
      </c>
      <c r="AF370" s="240">
        <v>46022</v>
      </c>
      <c r="AG370" s="333">
        <v>4580.68</v>
      </c>
      <c r="AH370" s="333">
        <v>4580.68</v>
      </c>
      <c r="AI370" s="333">
        <v>98732.540000000008</v>
      </c>
    </row>
    <row r="371" spans="22:35">
      <c r="V371" s="14">
        <f t="shared" si="12"/>
        <v>17</v>
      </c>
      <c r="AF371" s="238" t="s">
        <v>10832</v>
      </c>
      <c r="AG371" s="333"/>
      <c r="AH371" s="333"/>
      <c r="AI371" s="333"/>
    </row>
    <row r="372" spans="22:35">
      <c r="V372" s="14">
        <f t="shared" si="12"/>
        <v>17</v>
      </c>
      <c r="AF372" s="239" t="s">
        <v>9003</v>
      </c>
      <c r="AG372" s="333"/>
      <c r="AH372" s="333"/>
      <c r="AI372" s="333"/>
    </row>
    <row r="373" spans="22:35">
      <c r="V373" s="14">
        <f t="shared" si="12"/>
        <v>17</v>
      </c>
      <c r="AF373" s="240">
        <v>46023</v>
      </c>
      <c r="AG373" s="333">
        <v>619</v>
      </c>
      <c r="AH373" s="333">
        <v>619</v>
      </c>
      <c r="AI373" s="333">
        <v>619</v>
      </c>
    </row>
    <row r="374" spans="22:35">
      <c r="V374" s="14">
        <f t="shared" si="12"/>
        <v>17</v>
      </c>
      <c r="AF374" s="240">
        <v>46024</v>
      </c>
      <c r="AG374" s="333">
        <v>1207.95</v>
      </c>
      <c r="AH374" s="333">
        <v>1207.95</v>
      </c>
      <c r="AI374" s="333">
        <v>1826.95</v>
      </c>
    </row>
    <row r="375" spans="22:35">
      <c r="V375" s="14">
        <f t="shared" si="12"/>
        <v>17</v>
      </c>
      <c r="AF375" s="240">
        <v>46025</v>
      </c>
      <c r="AG375" s="333">
        <v>3202.8</v>
      </c>
      <c r="AH375" s="333">
        <v>3202.8</v>
      </c>
      <c r="AI375" s="333">
        <v>5029.75</v>
      </c>
    </row>
    <row r="376" spans="22:35">
      <c r="V376" s="14">
        <f t="shared" si="12"/>
        <v>17</v>
      </c>
      <c r="AF376" s="240">
        <v>46026</v>
      </c>
      <c r="AG376" s="333">
        <v>801.79</v>
      </c>
      <c r="AH376" s="333">
        <v>801.79</v>
      </c>
      <c r="AI376" s="333">
        <v>5831.54</v>
      </c>
    </row>
    <row r="377" spans="22:35">
      <c r="V377" s="14">
        <f t="shared" si="12"/>
        <v>17</v>
      </c>
      <c r="AF377" s="240">
        <v>46027</v>
      </c>
      <c r="AG377" s="333">
        <v>233.88</v>
      </c>
      <c r="AH377" s="333">
        <v>233.88</v>
      </c>
      <c r="AI377" s="333">
        <v>6065.42</v>
      </c>
    </row>
    <row r="378" spans="22:35">
      <c r="V378" s="14">
        <f t="shared" si="12"/>
        <v>17</v>
      </c>
      <c r="AF378" s="240">
        <v>46028</v>
      </c>
      <c r="AG378" s="333">
        <v>1208.92</v>
      </c>
      <c r="AH378" s="333">
        <v>1208.92</v>
      </c>
      <c r="AI378" s="333">
        <v>7274.34</v>
      </c>
    </row>
    <row r="379" spans="22:35">
      <c r="V379" s="14">
        <f t="shared" si="12"/>
        <v>17</v>
      </c>
      <c r="AF379" s="240">
        <v>46029</v>
      </c>
      <c r="AG379" s="333">
        <v>2067.2600000000002</v>
      </c>
      <c r="AH379" s="333">
        <v>2067.2600000000002</v>
      </c>
      <c r="AI379" s="333">
        <v>9341.6</v>
      </c>
    </row>
    <row r="380" spans="22:35">
      <c r="V380" s="14">
        <f t="shared" si="12"/>
        <v>17</v>
      </c>
      <c r="AF380" s="240">
        <v>46030</v>
      </c>
      <c r="AG380" s="333">
        <v>647.41999999999996</v>
      </c>
      <c r="AH380" s="333">
        <v>647.41999999999996</v>
      </c>
      <c r="AI380" s="333">
        <v>9989.02</v>
      </c>
    </row>
    <row r="381" spans="22:35">
      <c r="V381" s="14">
        <f t="shared" si="12"/>
        <v>17</v>
      </c>
      <c r="AF381" s="240">
        <v>46031</v>
      </c>
      <c r="AG381" s="333">
        <v>64</v>
      </c>
      <c r="AH381" s="333">
        <v>64</v>
      </c>
      <c r="AI381" s="333">
        <v>10053.02</v>
      </c>
    </row>
    <row r="382" spans="22:35">
      <c r="V382" s="14">
        <f t="shared" si="12"/>
        <v>17</v>
      </c>
      <c r="AF382" s="240">
        <v>46032</v>
      </c>
      <c r="AG382" s="333">
        <v>4683.28</v>
      </c>
      <c r="AH382" s="333">
        <v>4683.28</v>
      </c>
      <c r="AI382" s="333">
        <v>14736.3</v>
      </c>
    </row>
    <row r="383" spans="22:35">
      <c r="V383" s="14">
        <f t="shared" si="12"/>
        <v>17</v>
      </c>
      <c r="AF383" s="240">
        <v>46033</v>
      </c>
      <c r="AG383" s="333">
        <v>3554</v>
      </c>
      <c r="AH383" s="333">
        <v>3554</v>
      </c>
      <c r="AI383" s="333">
        <v>18290.3</v>
      </c>
    </row>
    <row r="384" spans="22:35">
      <c r="V384" s="14">
        <f t="shared" si="12"/>
        <v>17</v>
      </c>
      <c r="AF384" s="240">
        <v>46034</v>
      </c>
      <c r="AG384" s="333">
        <v>443.69</v>
      </c>
      <c r="AH384" s="333">
        <v>443.69</v>
      </c>
      <c r="AI384" s="333">
        <v>18733.989999999998</v>
      </c>
    </row>
    <row r="385" spans="22:35">
      <c r="V385" s="14">
        <f t="shared" si="12"/>
        <v>17</v>
      </c>
      <c r="AF385" s="240">
        <v>46035</v>
      </c>
      <c r="AG385" s="333">
        <v>19415.919999999998</v>
      </c>
      <c r="AH385" s="333">
        <v>19415.919999999998</v>
      </c>
      <c r="AI385" s="333">
        <v>38149.909999999996</v>
      </c>
    </row>
    <row r="386" spans="22:35">
      <c r="V386" s="14">
        <f t="shared" si="12"/>
        <v>17</v>
      </c>
      <c r="AF386" s="238" t="s">
        <v>6720</v>
      </c>
      <c r="AG386" s="333">
        <v>1087533.108</v>
      </c>
      <c r="AH386" s="333"/>
      <c r="AI386" s="333"/>
    </row>
    <row r="387" spans="22:35">
      <c r="V387" s="14">
        <f t="shared" si="12"/>
        <v>17</v>
      </c>
    </row>
    <row r="388" spans="22:35">
      <c r="V388" s="14">
        <f t="shared" si="12"/>
        <v>17</v>
      </c>
    </row>
    <row r="389" spans="22:35">
      <c r="V389" s="14">
        <f t="shared" ref="V389:V452" si="13">$N$4</f>
        <v>17</v>
      </c>
    </row>
    <row r="390" spans="22:35">
      <c r="V390" s="14">
        <f t="shared" si="13"/>
        <v>17</v>
      </c>
    </row>
    <row r="391" spans="22:35">
      <c r="V391" s="14">
        <f t="shared" si="13"/>
        <v>17</v>
      </c>
    </row>
    <row r="392" spans="22:35">
      <c r="V392" s="14">
        <f t="shared" si="13"/>
        <v>17</v>
      </c>
    </row>
    <row r="393" spans="22:35">
      <c r="V393" s="14">
        <f t="shared" si="13"/>
        <v>17</v>
      </c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8.5" style="7" bestFit="1" customWidth="1"/>
    <col min="34" max="35" width="19.37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38149.910000000003</v>
      </c>
      <c r="W3" s="349" t="str">
        <f>"Сред-мес. сум. за пер. "&amp;N4&amp;" мес."</f>
        <v>Сред-мес. сум. за пер. 1 мес.</v>
      </c>
      <c r="X3" s="349" t="str">
        <f>"Кол. раз за пер. "&amp;N4&amp;" мес."</f>
        <v>Кол. раз за пер. 1 мес.</v>
      </c>
      <c r="Y3" s="349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38149.910000000003</v>
      </c>
      <c r="AE3" s="7" t="s">
        <v>10885</v>
      </c>
      <c r="AF3" s="7">
        <f>AG20</f>
        <v>13</v>
      </c>
      <c r="AG3" s="14">
        <f>Q3</f>
        <v>38149.910000000003</v>
      </c>
      <c r="AH3" s="133" t="s">
        <v>10887</v>
      </c>
    </row>
    <row r="4" spans="2:34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38149.910000000003</v>
      </c>
      <c r="M4" s="152">
        <f>L4/N4</f>
        <v>38149.910000000003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50"/>
      <c r="X4" s="350"/>
      <c r="Y4" s="350"/>
      <c r="Z4" s="136"/>
      <c r="AA4" s="237" t="s">
        <v>317</v>
      </c>
      <c r="AB4" s="235" t="s">
        <v>103</v>
      </c>
      <c r="AE4" s="7" t="s">
        <v>10888</v>
      </c>
      <c r="AF4" s="7">
        <f>AF2-AF3</f>
        <v>18</v>
      </c>
    </row>
    <row r="5" spans="2:34">
      <c r="F5" s="238" t="s">
        <v>10832</v>
      </c>
      <c r="G5" s="334">
        <v>1</v>
      </c>
      <c r="H5" s="235" t="s">
        <v>10832</v>
      </c>
      <c r="I5" s="243" t="s">
        <v>9003</v>
      </c>
      <c r="J5" s="236">
        <v>38149.910000000003</v>
      </c>
      <c r="K5" s="333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33">
        <v>1</v>
      </c>
      <c r="S5" s="333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10103</v>
      </c>
      <c r="R6" s="333">
        <v>1</v>
      </c>
      <c r="S6" s="333">
        <v>7</v>
      </c>
      <c r="T6" s="7" t="str">
        <f t="shared" si="0"/>
        <v>Медицина. Здоровье</v>
      </c>
      <c r="U6" s="134">
        <f t="shared" ref="U6:U17" si="3">IFERROR(VLOOKUP($P6,$P$5:$R$17,2,0),"")</f>
        <v>10103</v>
      </c>
      <c r="V6" s="14">
        <f t="shared" si="1"/>
        <v>1</v>
      </c>
      <c r="W6" s="135">
        <f t="shared" ref="W6:W17" si="4">IFERROR(U6/V6,"")</f>
        <v>10103</v>
      </c>
      <c r="X6" s="135">
        <f t="shared" ref="X6:X17" si="5">IFERROR(VLOOKUP($P6,$P$5:$S$18,4,0),"")</f>
        <v>7</v>
      </c>
      <c r="Y6" s="135">
        <f t="shared" si="2"/>
        <v>1443.2857142857142</v>
      </c>
      <c r="Z6" s="135"/>
      <c r="AA6" s="238" t="s">
        <v>311</v>
      </c>
      <c r="AB6" s="236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10</v>
      </c>
      <c r="Q7" s="236">
        <v>7519.11</v>
      </c>
      <c r="R7" s="333">
        <v>1</v>
      </c>
      <c r="S7" s="333">
        <v>89</v>
      </c>
      <c r="T7" s="7" t="str">
        <f t="shared" si="0"/>
        <v>Провизия</v>
      </c>
      <c r="U7" s="134">
        <f t="shared" si="3"/>
        <v>7519.11</v>
      </c>
      <c r="V7" s="14">
        <f t="shared" si="1"/>
        <v>1</v>
      </c>
      <c r="W7" s="135">
        <f t="shared" si="4"/>
        <v>7519.11</v>
      </c>
      <c r="X7" s="135">
        <f t="shared" si="5"/>
        <v>89</v>
      </c>
      <c r="Y7" s="135">
        <f t="shared" si="2"/>
        <v>84.484382022471905</v>
      </c>
      <c r="Z7" s="135"/>
      <c r="AA7" s="238" t="s">
        <v>330</v>
      </c>
      <c r="AB7" s="329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655</v>
      </c>
      <c r="Q8" s="236">
        <v>3490</v>
      </c>
      <c r="R8" s="333">
        <v>1</v>
      </c>
      <c r="S8" s="333">
        <v>1</v>
      </c>
      <c r="T8" s="7" t="str">
        <f t="shared" si="0"/>
        <v>ИТ</v>
      </c>
      <c r="U8" s="134">
        <f t="shared" si="3"/>
        <v>3490</v>
      </c>
      <c r="V8" s="14">
        <f t="shared" si="1"/>
        <v>1</v>
      </c>
      <c r="W8" s="135">
        <f t="shared" si="4"/>
        <v>3490</v>
      </c>
      <c r="X8" s="135">
        <f t="shared" si="5"/>
        <v>1</v>
      </c>
      <c r="Y8" s="135">
        <f t="shared" si="2"/>
        <v>3490</v>
      </c>
      <c r="Z8" s="135"/>
      <c r="AA8" s="238" t="s">
        <v>463</v>
      </c>
      <c r="AB8" s="329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58</v>
      </c>
      <c r="Q9" s="236">
        <v>1385.91</v>
      </c>
      <c r="R9" s="333">
        <v>1</v>
      </c>
      <c r="S9" s="333">
        <v>11</v>
      </c>
      <c r="T9" s="7" t="str">
        <f t="shared" si="0"/>
        <v>Гигиена</v>
      </c>
      <c r="U9" s="134">
        <f t="shared" si="3"/>
        <v>1385.91</v>
      </c>
      <c r="V9" s="14">
        <f t="shared" si="1"/>
        <v>1</v>
      </c>
      <c r="W9" s="135">
        <f t="shared" si="4"/>
        <v>1385.91</v>
      </c>
      <c r="X9" s="135">
        <f t="shared" si="5"/>
        <v>11</v>
      </c>
      <c r="Y9" s="135">
        <f t="shared" si="2"/>
        <v>125.99181818181819</v>
      </c>
      <c r="Z9" s="135"/>
      <c r="AA9" s="238" t="s">
        <v>376</v>
      </c>
      <c r="AB9" s="329">
        <v>3490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156</v>
      </c>
      <c r="R10" s="333">
        <v>1</v>
      </c>
      <c r="S10" s="333">
        <v>27</v>
      </c>
      <c r="T10" s="7" t="str">
        <f t="shared" si="0"/>
        <v>Транспорт</v>
      </c>
      <c r="U10" s="134">
        <f t="shared" si="3"/>
        <v>1156</v>
      </c>
      <c r="V10" s="14">
        <f t="shared" si="1"/>
        <v>1</v>
      </c>
      <c r="W10" s="135">
        <f t="shared" si="4"/>
        <v>1156</v>
      </c>
      <c r="X10" s="135">
        <f t="shared" si="5"/>
        <v>27</v>
      </c>
      <c r="Y10" s="135">
        <f t="shared" si="2"/>
        <v>42.814814814814817</v>
      </c>
      <c r="Z10" s="135"/>
      <c r="AA10" s="238" t="s">
        <v>31</v>
      </c>
      <c r="AB10" s="329">
        <v>2534.38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8727</v>
      </c>
      <c r="Q11" s="236">
        <v>116.79</v>
      </c>
      <c r="R11" s="333">
        <v>1</v>
      </c>
      <c r="S11" s="333">
        <v>13</v>
      </c>
      <c r="T11" s="7" t="str">
        <f t="shared" si="0"/>
        <v>Для дома</v>
      </c>
      <c r="U11" s="134">
        <f t="shared" si="3"/>
        <v>116.79</v>
      </c>
      <c r="V11" s="14">
        <f t="shared" si="1"/>
        <v>1</v>
      </c>
      <c r="W11" s="135">
        <f t="shared" si="4"/>
        <v>116.79</v>
      </c>
      <c r="X11" s="135">
        <f t="shared" si="5"/>
        <v>13</v>
      </c>
      <c r="Y11" s="135">
        <f t="shared" si="2"/>
        <v>8.9838461538461551</v>
      </c>
      <c r="Z11" s="135"/>
      <c r="AA11" s="238" t="s">
        <v>24</v>
      </c>
      <c r="AB11" s="329">
        <v>1654.36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33">
        <v>1</v>
      </c>
      <c r="S12" s="333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347</v>
      </c>
      <c r="AB12" s="329">
        <v>1156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36" t="s">
        <v>6720</v>
      </c>
      <c r="Q13" s="329">
        <v>38149.910000000003</v>
      </c>
      <c r="R13" s="333">
        <v>1</v>
      </c>
      <c r="S13" s="333">
        <v>153</v>
      </c>
      <c r="T13" s="7" t="str">
        <f t="shared" si="0"/>
        <v>Общий итог</v>
      </c>
      <c r="U13" s="134">
        <f t="shared" si="3"/>
        <v>38149.910000000003</v>
      </c>
      <c r="V13" s="14">
        <f t="shared" si="1"/>
        <v>1</v>
      </c>
      <c r="W13" s="135">
        <f t="shared" si="4"/>
        <v>38149.910000000003</v>
      </c>
      <c r="X13" s="135">
        <f t="shared" si="5"/>
        <v>153</v>
      </c>
      <c r="Y13" s="135">
        <f t="shared" si="2"/>
        <v>249.34581699346407</v>
      </c>
      <c r="Z13" s="135"/>
      <c r="AA13" s="238" t="s">
        <v>467</v>
      </c>
      <c r="AB13" s="329">
        <v>885.91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49</v>
      </c>
      <c r="AB14" s="329">
        <v>660.54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556</v>
      </c>
      <c r="AB15" s="236">
        <v>500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20</v>
      </c>
      <c r="AB16" s="329">
        <v>385.95</v>
      </c>
      <c r="AE16" s="14"/>
    </row>
    <row r="17" spans="2:37">
      <c r="B17" s="164" t="s">
        <v>9166</v>
      </c>
      <c r="C17" s="166">
        <f>L4</f>
        <v>38149.910000000003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404</v>
      </c>
      <c r="AB17" s="329">
        <v>273.89</v>
      </c>
      <c r="AE17" s="14"/>
    </row>
    <row r="18" spans="2:37" ht="12" thickBot="1">
      <c r="B18" s="167" t="s">
        <v>9231</v>
      </c>
      <c r="C18" s="168">
        <f>M4</f>
        <v>38149.910000000003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9949</v>
      </c>
      <c r="AB18" s="236">
        <v>239.7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563</v>
      </c>
      <c r="AB19" s="329">
        <v>237.98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483</v>
      </c>
      <c r="AB20" s="329">
        <v>189.8</v>
      </c>
      <c r="AE20" s="14"/>
      <c r="AF20" s="8">
        <f>AF24</f>
        <v>46023</v>
      </c>
      <c r="AG20" s="7">
        <f>COUNTA(AG24:AG115)-1</f>
        <v>13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211</v>
      </c>
      <c r="AB21" s="329">
        <v>169.98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428</v>
      </c>
      <c r="AB22" s="329">
        <v>131.97999999999999</v>
      </c>
      <c r="AE22" s="14"/>
      <c r="AF22" s="238" t="s">
        <v>10832</v>
      </c>
      <c r="AG22" s="333"/>
      <c r="AH22" s="333"/>
      <c r="AI22" s="33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516</v>
      </c>
      <c r="AB23" s="329">
        <v>129.97999999999999</v>
      </c>
      <c r="AF23" s="239" t="s">
        <v>9003</v>
      </c>
      <c r="AG23" s="333"/>
      <c r="AH23" s="333"/>
      <c r="AI23" s="333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586</v>
      </c>
      <c r="AB24" s="329">
        <v>129.9</v>
      </c>
      <c r="AF24" s="240">
        <v>46023</v>
      </c>
      <c r="AG24" s="333">
        <v>619</v>
      </c>
      <c r="AH24" s="333">
        <v>619</v>
      </c>
      <c r="AI24" s="333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9947</v>
      </c>
      <c r="AB25" s="236">
        <v>127.2</v>
      </c>
      <c r="AF25" s="240">
        <v>46024</v>
      </c>
      <c r="AG25" s="333">
        <v>1207.95</v>
      </c>
      <c r="AH25" s="333">
        <v>1207.95</v>
      </c>
      <c r="AI25" s="333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498</v>
      </c>
      <c r="AB26" s="329">
        <v>119.97</v>
      </c>
      <c r="AF26" s="240">
        <v>46025</v>
      </c>
      <c r="AG26" s="333">
        <v>3202.8</v>
      </c>
      <c r="AH26" s="333">
        <v>3202.8</v>
      </c>
      <c r="AI26" s="333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646</v>
      </c>
      <c r="AB27" s="329">
        <v>116.79</v>
      </c>
      <c r="AF27" s="240">
        <v>46026</v>
      </c>
      <c r="AG27" s="333">
        <v>801.79</v>
      </c>
      <c r="AH27" s="333">
        <v>801.79</v>
      </c>
      <c r="AI27" s="333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640</v>
      </c>
      <c r="AB28" s="236">
        <v>112.36</v>
      </c>
      <c r="AF28" s="240">
        <v>46027</v>
      </c>
      <c r="AG28" s="333">
        <v>233.88</v>
      </c>
      <c r="AH28" s="333">
        <v>233.88</v>
      </c>
      <c r="AI28" s="333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408</v>
      </c>
      <c r="AB29" s="329">
        <v>109.97</v>
      </c>
      <c r="AF29" s="240">
        <v>46028</v>
      </c>
      <c r="AG29" s="333">
        <v>1208.92</v>
      </c>
      <c r="AH29" s="333">
        <v>1208.92</v>
      </c>
      <c r="AI29" s="333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21</v>
      </c>
      <c r="AB30" s="329">
        <v>91.22</v>
      </c>
      <c r="AF30" s="240">
        <v>46029</v>
      </c>
      <c r="AG30" s="333">
        <v>2067.2600000000002</v>
      </c>
      <c r="AH30" s="333">
        <v>2067.2600000000002</v>
      </c>
      <c r="AI30" s="333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523</v>
      </c>
      <c r="AB31" s="329">
        <v>89.98</v>
      </c>
      <c r="AF31" s="240">
        <v>46030</v>
      </c>
      <c r="AG31" s="333">
        <v>647.41999999999996</v>
      </c>
      <c r="AH31" s="333">
        <v>647.41999999999996</v>
      </c>
      <c r="AI31" s="333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742</v>
      </c>
      <c r="AB32" s="329">
        <v>79.989999999999995</v>
      </c>
      <c r="AF32" s="240">
        <v>46031</v>
      </c>
      <c r="AG32" s="333">
        <v>64</v>
      </c>
      <c r="AH32" s="333">
        <v>64</v>
      </c>
      <c r="AI32" s="333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433</v>
      </c>
      <c r="AB33" s="329">
        <v>49.98</v>
      </c>
      <c r="AF33" s="240">
        <v>46032</v>
      </c>
      <c r="AG33" s="333">
        <v>4683.28</v>
      </c>
      <c r="AH33" s="333">
        <v>4683.28</v>
      </c>
      <c r="AI33" s="333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389</v>
      </c>
      <c r="AB34" s="329">
        <v>0</v>
      </c>
      <c r="AF34" s="240">
        <v>46033</v>
      </c>
      <c r="AG34" s="333">
        <v>3554</v>
      </c>
      <c r="AH34" s="333">
        <v>3554</v>
      </c>
      <c r="AI34" s="333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6720</v>
      </c>
      <c r="AB35" s="236">
        <v>38149.910000000003</v>
      </c>
      <c r="AF35" s="240">
        <v>46034</v>
      </c>
      <c r="AG35" s="333">
        <v>443.69</v>
      </c>
      <c r="AH35" s="333">
        <v>443.69</v>
      </c>
      <c r="AI35" s="333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F36" s="240">
        <v>46035</v>
      </c>
      <c r="AG36" s="333">
        <v>19415.919999999998</v>
      </c>
      <c r="AH36" s="333">
        <v>19415.919999999998</v>
      </c>
      <c r="AI36" s="333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F37" s="238" t="s">
        <v>6720</v>
      </c>
      <c r="AG37" s="333">
        <v>38149.910000000003</v>
      </c>
      <c r="AH37" s="333"/>
      <c r="AI37" s="333"/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z g u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D O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g u X C i K R 7 g O A A A A E Q A A A B M A H A B G b 3 J t d W x h c y 9 T Z W N 0 a W 9 u M S 5 t I K I Y A C i g F A A A A A A A A A A A A A A A A A A A A A A A A A A A A C t O T S 7 J z M 9 T C I b Q h t Y A U E s B A i 0 A F A A C A A g A g z g u X K 4 O K d C j A A A A 9 g A A A B I A A A A A A A A A A A A A A A A A A A A A A E N v b m Z p Z y 9 Q Y W N r Y W d l L n h t b F B L A Q I t A B Q A A g A I A I M 4 L l w P y u m r p A A A A O k A A A A T A A A A A A A A A A A A A A A A A O 8 A A A B b Q 2 9 u d G V u d F 9 U e X B l c 1 0 u e G 1 s U E s B A i 0 A F A A C A A g A g z g u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K 7 j 4 4 j J x I 4 K s 9 r 2 / T b m x Y i a D 4 k p e M o 6 s 9 g r l V n P w p F V A A A A A A 6 A A A A A A g A A I A A A A I K h y h K d G D b c / 5 f D r x 9 C g + E y f Q E + o l f 5 d t u E X o b u I t T O U A A A A C F w F N K C b l 5 R j w x c L 0 1 f 0 T t N 7 4 9 m k Q A B x k F y F y g D w D 2 d P f k 3 Z u I E j b p C s 6 H t v X Z C P 5 W R g s y b A / 7 w 6 F 0 F c t G f W o T k p E M E A v I C g Z 3 6 t Q n Q z j M e Q A A A A I F Y I n U c o L h r I n W v z n U i 3 5 / k s f + L g O E Z P l s b 7 V M 0 N f b z Z Q n M 6 y E q Y p M U p H j o 2 W Q Q z / S 0 I / M s v f m B 1 e S 8 d l K Q S B 8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4T01:02:42Z</dcterms:modified>
</cp:coreProperties>
</file>